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20"/>
  <workbookPr/>
  <mc:AlternateContent xmlns:mc="http://schemas.openxmlformats.org/markup-compatibility/2006">
    <mc:Choice Requires="x15">
      <x15ac:absPath xmlns:x15ac="http://schemas.microsoft.com/office/spreadsheetml/2010/11/ac" url="/Users/olehkhot/Documents/DENV/Work Prices 01 04 2025/Daikin PL 28 07 2025/"/>
    </mc:Choice>
  </mc:AlternateContent>
  <xr:revisionPtr revIDLastSave="0" documentId="13_ncr:1_{B8DF2D0A-BBDE-2C44-B274-342842957367}" xr6:coauthVersionLast="47" xr6:coauthVersionMax="47" xr10:uidLastSave="{00000000-0000-0000-0000-000000000000}"/>
  <bookViews>
    <workbookView xWindow="1900" yWindow="2640" windowWidth="32480" windowHeight="14060" xr2:uid="{00000000-000D-0000-FFFF-FFFF00000000}"/>
  </bookViews>
  <sheets>
    <sheet name="R-32 Split" sheetId="8" r:id="rId1"/>
    <sheet name="R-32 mini SKY" sheetId="5" r:id="rId2"/>
    <sheet name="R-32 mini SKY (-20)" sheetId="6" r:id="rId3"/>
    <sheet name="очисники" sheetId="1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DAT7">'[1]Compressor cost down'!#REF!</definedName>
    <definedName name="__DAT1">'[1]Compressor cost down'!#REF!</definedName>
    <definedName name="__DAT10">'[1]Compressor cost down'!#REF!</definedName>
    <definedName name="__DAT2">'[1]Compressor cost down'!#REF!</definedName>
    <definedName name="__DAT4">'[1]Compressor cost down'!#REF!</definedName>
    <definedName name="__DAT5">'[1]Compressor cost down'!#REF!</definedName>
    <definedName name="__DAT6">'[1]Compressor cost down'!#REF!</definedName>
    <definedName name="__DAT7">'[1]Compressor cost down'!#REF!</definedName>
    <definedName name="__DAT9">'[1]Compressor cost down'!#REF!</definedName>
    <definedName name="__LAC134">'[2]Digit1-11'!#REF!</definedName>
    <definedName name="__LAC407">'[2]Digit1-11'!#REF!</definedName>
    <definedName name="__LHR407">'[2]Digit1-11'!#REF!</definedName>
    <definedName name="__LRC134">'[2]Digit1-11'!#REF!</definedName>
    <definedName name="__LRE407">'[2]Digit1-11'!#REF!</definedName>
    <definedName name="__LWC134">'[2]Digit1-11'!#REF!</definedName>
    <definedName name="_DAT1">'[1]Compressor cost down'!#REF!</definedName>
    <definedName name="_DAT10">'[1]Compressor cost down'!#REF!</definedName>
    <definedName name="_DAT2">'[1]Compressor cost down'!#REF!</definedName>
    <definedName name="_DAT3">'[3]OOL29.03'!#REF!</definedName>
    <definedName name="_DAT4">'[1]Compressor cost down'!#REF!</definedName>
    <definedName name="_DAT5">'[1]Compressor cost down'!#REF!</definedName>
    <definedName name="_DAT6">'[1]Compressor cost down'!#REF!</definedName>
    <definedName name="_DAT7">'[3]OOL29.03'!#REF!</definedName>
    <definedName name="_DAT9">'[1]Compressor cost down'!#REF!</definedName>
    <definedName name="_LAC134">'[2]Digit1-11'!#REF!</definedName>
    <definedName name="_LAC407">'[2]Digit1-11'!#REF!</definedName>
    <definedName name="_LHR407">'[2]Digit1-11'!#REF!</definedName>
    <definedName name="_LRC134">'[2]Digit1-11'!#REF!</definedName>
    <definedName name="_LRE407">'[2]Digit1-11'!#REF!</definedName>
    <definedName name="_LWC134">'[2]Digit1-11'!#REF!</definedName>
    <definedName name="a">[4]Validation!$D$4:$D$5</definedName>
    <definedName name="A___APO">"APO"</definedName>
    <definedName name="acc">#REF!</definedName>
    <definedName name="Accessories">#REF!</definedName>
    <definedName name="ADR">[4]Validation!$D$4:$D$5</definedName>
    <definedName name="Affiliates">[5]Dropbox!$F$2:$F$3</definedName>
    <definedName name="AIR">#REF!</definedName>
    <definedName name="Application">[4]Validation!$M$4:$M$50</definedName>
    <definedName name="be0">#REF!</definedName>
    <definedName name="BEL">[6]data!$A$3482:$H$3913</definedName>
    <definedName name="Billingplan">'[7]ZFI101 Billingplan'!$B:$B</definedName>
    <definedName name="BusinessPilar">[4]Validation!$V$4:$V$9</definedName>
    <definedName name="BuyOEM">[4]Validation!$K$4:$K$5</definedName>
    <definedName name="cap">'[8]Annex 8 -p2.2'!$A$2:$B$82</definedName>
    <definedName name="Capacity">[4]Validation!$E$4:$E$9</definedName>
    <definedName name="CEMark">[4]Validation!$H$4:$H$6</definedName>
    <definedName name="ceu">#REF!</definedName>
    <definedName name="chi_den">#REF!</definedName>
    <definedName name="chi_scr">#REF!</definedName>
    <definedName name="chill_acc">#REF!</definedName>
    <definedName name="CLI">[6]data!$A$4350:$H$4781</definedName>
    <definedName name="CompressorType">[4]Validation!$R$4:$R$18</definedName>
    <definedName name="Costmultiplier">'[9]1. Material DB'!$A$1</definedName>
    <definedName name="Costprices">'[10]Basic info'!$A$2:$B$37</definedName>
    <definedName name="Countries">'[10]Basic info'!$D$2:$K$15</definedName>
    <definedName name="CountryOfOrigin">[4]Validation!$Z$4:$Z$252</definedName>
    <definedName name="CreationType">[4]Validation!$C$4:$C$8</definedName>
    <definedName name="csv">#REF!</definedName>
    <definedName name="curr">'[11]Customers new'!$Z$2:$AE$8</definedName>
    <definedName name="currency">[12]Master!$A$1:$B$6</definedName>
    <definedName name="Customer">[7]ZFI28!$A:$A</definedName>
    <definedName name="CustomerNumbers">'[11]Customers new'!$B$2:$G$113</definedName>
    <definedName name="customers">[13]Customers!$B$2:$D$83</definedName>
    <definedName name="DATA3">'[14]MY 2pcsx40HC'!#REF!</definedName>
    <definedName name="DATA7">'[14]MY 2pcsx40HC'!#REF!</definedName>
    <definedName name="DATA8">'[14]MY 2pcsx40HC'!#REF!</definedName>
    <definedName name="DATA9">'[14]MY 2pcsx40HC'!#REF!</definedName>
    <definedName name="de0">#REF!</definedName>
    <definedName name="DENV_SP">'[10]DENV SP'!$B$1:$P$37</definedName>
    <definedName name="DestinationMarket">[4]Validation!$Y$4:$Y$10</definedName>
    <definedName name="e_fan">'[15]e-kurs'!$B$12</definedName>
    <definedName name="es0">#REF!</definedName>
    <definedName name="EW">'[1]Compressor cost down'!#REF!</definedName>
    <definedName name="Excel_BuiltIn_Print_Area_0">#REF!</definedName>
    <definedName name="Excel_BuiltIn_Print_Area_0_20">#REF!</definedName>
    <definedName name="f">'[16]FCU from 01.06.2014'!#REF!</definedName>
    <definedName name="Factory">[4]Validation!$X$4:$X$36</definedName>
    <definedName name="fancoils">'[17]Fancoil options base'!$A$2:$H$114</definedName>
    <definedName name="fcu">#REF!</definedName>
    <definedName name="FQAP">[5]Dropbox!$E$2:$E$7</definedName>
    <definedName name="fr0">#REF!</definedName>
    <definedName name="FRA">[6]data!$A$1312:$H$1743</definedName>
    <definedName name="Frequency">[4]Validation!$P$4:$P$7</definedName>
    <definedName name="gckgc">#REF!</definedName>
    <definedName name="GER">[6]data!$A$2180:$H$2611</definedName>
    <definedName name="GRE">[6]data!$A$2614:$H$3045</definedName>
    <definedName name="Group">[5]Dropbox!$B$2:$B$21</definedName>
    <definedName name="heat">#REF!</definedName>
    <definedName name="hjj">'[16]FCU from 01.06.2014'!#REF!</definedName>
    <definedName name="IndoorOutdoor">[4]Validation!$L$4:$L$6</definedName>
    <definedName name="Inverter">[4]Validation!$F$4:$F$6</definedName>
    <definedName name="it0">#REF!</definedName>
    <definedName name="ITA">[6]data!$A$1746:$H$2177</definedName>
    <definedName name="jffg">#REF!</definedName>
    <definedName name="kurs_f">#REF!</definedName>
    <definedName name="kurs_fan">#REF!</definedName>
    <definedName name="Listprices">#REF!</definedName>
    <definedName name="Loadingplan">[7]Pivtoloadingplan!$A:$A</definedName>
    <definedName name="Material">#REF!</definedName>
    <definedName name="materials">#REF!</definedName>
    <definedName name="MIX">[6]data!$A$6521:$H$6951</definedName>
    <definedName name="Mode">[4]Validation!$N$4:$N$13</definedName>
    <definedName name="multi">#REF!</definedName>
    <definedName name="NET">[6]data!$A$3048:$H$3479</definedName>
    <definedName name="NORTH">[6]data!$A$7387:$H$7819</definedName>
    <definedName name="NT">[6]data!$A$5218:$H$5649</definedName>
    <definedName name="OEMCO">'[2]Digit1-11'!#REF!</definedName>
    <definedName name="OEMHP">'[2]Digit1-11'!#REF!</definedName>
    <definedName name="options">#REF!</definedName>
    <definedName name="options2">#REF!</definedName>
    <definedName name="Optionsmultiplier">#REF!</definedName>
    <definedName name="OTH">[6]data!$A$6520:$H$6951</definedName>
    <definedName name="OTHERS">[6]data!$A$7821:$H$8253</definedName>
    <definedName name="OTHSOUTH">[6]data!$A$6087:$H$6517</definedName>
    <definedName name="pack">#REF!</definedName>
    <definedName name="PackingStyle">[4]Validation!$I$4:$I$13</definedName>
    <definedName name="pil">#REF!</definedName>
    <definedName name="pl0">#REF!</definedName>
    <definedName name="POR">[6]data!$A$3916:$H$4347</definedName>
    <definedName name="Portions">'[10]Basic info'!$D$18:$R$29</definedName>
    <definedName name="PowerSupply">[4]Validation!$G$4:$G$26</definedName>
    <definedName name="_xlnm.Print_Area">#REF!</definedName>
    <definedName name="ProductSegment1">[4]Validation!$S$4:$S$68</definedName>
    <definedName name="ProductSegment2">[4]Validation!$T$4:$T$162</definedName>
    <definedName name="ProductSegment3">[4]Validation!$U$4:$U$482</definedName>
    <definedName name="q_">'[16]FCU from 01.06.2014'!#REF!</definedName>
    <definedName name="q_18">'[18]2000-fancoil'!$H$8</definedName>
    <definedName name="q_fan200">'[16]FCU from 01.06.2014'!#REF!</definedName>
    <definedName name="q_fan240">'[16]FCU from 01.06.2014'!#REF!</definedName>
    <definedName name="q_fan2400">'[16]FCU from 01.06.2014'!#REF!</definedName>
    <definedName name="q_incr">#REF!</definedName>
    <definedName name="q_risk">'[19]150904'!$X$3</definedName>
    <definedName name="q_s">'[16]FCU from 01.06.2014'!#REF!</definedName>
    <definedName name="q_sept">'[16]FCU from 01.06.2014'!#REF!</definedName>
    <definedName name="q_sky">#REF!</definedName>
    <definedName name="q_var1">#REF!</definedName>
    <definedName name="q_vrv">#REF!</definedName>
    <definedName name="Quantities">[10]Quantities!$A$2:$R$38</definedName>
    <definedName name="Ranges">#REF!</definedName>
    <definedName name="Refrigerant">[4]Validation!$O$4:$O$11</definedName>
    <definedName name="RequestStatus">[4]Validation!$B$4:$B$6</definedName>
    <definedName name="RequestType">[4]Validation!$A$4:$A$9</definedName>
    <definedName name="s_f">'[16]FCU from 01.06.2014'!#REF!</definedName>
    <definedName name="s_fcu">'[16]FCU from 01.06.2014'!#REF!</definedName>
    <definedName name="SalesBrand">[4]Validation!$Q$4:$Q$26</definedName>
    <definedName name="SalesOEM">[4]Validation!$J$4:$J$5</definedName>
    <definedName name="SAPBEXhrIndnt" hidden="1">2</definedName>
    <definedName name="SAPBEXrevision" hidden="1">1</definedName>
    <definedName name="SAPBEXsysID" hidden="1">"BW1"</definedName>
    <definedName name="SAPBEXwbID" hidden="1">"3UWW78R6ZTETPYWCKFGIPJDJ1"</definedName>
    <definedName name="SAPsysID" hidden="1">"708C5W7SBKP804JT78WJ0JNKI"</definedName>
    <definedName name="SAPwbID" hidden="1">"ARS"</definedName>
    <definedName name="SCA">[6]data!$A$5652:$H$6083</definedName>
    <definedName name="Selection">'[7]Input file'!$H$2:$H$3</definedName>
    <definedName name="sky">#REF!</definedName>
    <definedName name="SmallCF">'[2]Digit1-11'!#REF!</definedName>
    <definedName name="SmallCOB">'[2]Digit1-11'!#REF!</definedName>
    <definedName name="SmallCON">'[2]Digit1-11'!#REF!</definedName>
    <definedName name="SmallCOP">'[2]Digit1-11'!#REF!</definedName>
    <definedName name="SmallHPB">'[2]Digit1-11'!#REF!</definedName>
    <definedName name="SmallHPN">'[2]Digit1-11'!#REF!</definedName>
    <definedName name="SmallHPP">'[2]Digit1-11'!#REF!</definedName>
    <definedName name="SmallRC">'[2]Digit1-11'!#REF!</definedName>
    <definedName name="SmallWC">'[2]Digit1-11'!#REF!</definedName>
    <definedName name="SmallWCM">'[2]Digit1-11'!#REF!</definedName>
    <definedName name="SOPmultiplier">#REF!</definedName>
    <definedName name="Source">[4]Validation!$W$4:$W$12</definedName>
    <definedName name="SOUTH">[6]data!$A$6953:$H$7385</definedName>
    <definedName name="SPA">[6]data!$A$878:$H$1309</definedName>
    <definedName name="spl_22">#REF!</definedName>
    <definedName name="spl_410">#REF!</definedName>
    <definedName name="spl_ftyn">#REF!</definedName>
    <definedName name="status">#REF!</definedName>
    <definedName name="Table">[10]Table!$A$1:$N$505</definedName>
    <definedName name="tempROHSIn">#REF!</definedName>
    <definedName name="tempROHSOut">#REF!</definedName>
    <definedName name="Timing">[5]Dropbox!$D$2:$D$4</definedName>
    <definedName name="TOT">[6]data!$A$10:$H$441</definedName>
    <definedName name="ue_cr">#REF!</definedName>
    <definedName name="ue_cross">#REF!</definedName>
    <definedName name="UK">[6]data!$A$444:$H$875</definedName>
    <definedName name="v_d">'[16]FCU from 01.06.2014'!#REF!</definedName>
    <definedName name="v_disc">'[16]FCU from 01.06.2014'!#REF!</definedName>
    <definedName name="vam">#REF!</definedName>
    <definedName name="vrv">#REF!</definedName>
    <definedName name="vrv_in">#REF!</definedName>
    <definedName name="vrv_out">#REF!</definedName>
    <definedName name="zz">#REF!</definedName>
    <definedName name="роррро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27" i="8" l="1"/>
  <c r="O21" i="11"/>
  <c r="O20" i="11"/>
  <c r="O19" i="11"/>
  <c r="O18" i="11"/>
  <c r="O17" i="11"/>
  <c r="O16" i="11"/>
  <c r="O14" i="11"/>
  <c r="O13" i="11"/>
  <c r="O12" i="11"/>
  <c r="Q91" i="8" l="1"/>
  <c r="Q93" i="8"/>
  <c r="Q12" i="6"/>
  <c r="Q14" i="6"/>
  <c r="Q16" i="6"/>
  <c r="Q18" i="6"/>
  <c r="Q20" i="6"/>
  <c r="Q22" i="6"/>
  <c r="Q130" i="8" l="1"/>
  <c r="P11" i="11" l="1"/>
  <c r="Q81" i="8" l="1"/>
  <c r="Q87" i="8"/>
  <c r="Q89" i="8"/>
  <c r="Q85" i="8"/>
  <c r="Q83" i="8"/>
  <c r="Q100" i="8" l="1"/>
  <c r="Q98" i="8"/>
  <c r="Q96" i="8"/>
  <c r="Q19" i="8"/>
  <c r="Q21" i="8"/>
  <c r="Q23" i="8"/>
  <c r="Q25" i="8"/>
  <c r="Q27" i="8"/>
  <c r="Q29" i="8"/>
  <c r="Q31" i="8"/>
  <c r="Q33" i="8"/>
  <c r="Q35" i="8"/>
  <c r="Q37" i="8"/>
  <c r="Q39" i="8"/>
  <c r="Q41" i="8"/>
  <c r="Q45" i="8"/>
  <c r="Q47" i="8"/>
  <c r="Q43" i="8"/>
  <c r="Q131" i="8" l="1"/>
  <c r="Q146" i="6"/>
  <c r="Q150" i="6"/>
  <c r="Q164" i="6"/>
  <c r="Q162" i="6"/>
  <c r="Q160" i="6"/>
  <c r="Q158" i="6"/>
  <c r="Q157" i="6"/>
  <c r="Q144" i="6"/>
  <c r="Q143" i="6"/>
  <c r="Q142" i="6"/>
  <c r="Q81" i="6"/>
  <c r="Q68" i="6"/>
  <c r="Q64" i="6"/>
  <c r="Q47" i="6"/>
  <c r="Q41" i="6"/>
  <c r="Q28" i="6"/>
  <c r="Q25" i="6"/>
  <c r="Q113" i="5"/>
  <c r="Q112" i="5"/>
  <c r="Q111" i="5"/>
  <c r="Q110" i="5"/>
  <c r="Q109" i="5"/>
  <c r="Q108" i="5"/>
  <c r="Q107" i="5"/>
  <c r="Q106" i="5"/>
  <c r="Q105" i="5"/>
  <c r="Q104" i="5"/>
  <c r="Q103" i="5"/>
  <c r="Q102" i="5"/>
  <c r="Q101" i="5"/>
  <c r="Q100" i="5"/>
  <c r="Q99" i="5"/>
  <c r="Q98" i="5"/>
  <c r="Q97" i="5"/>
  <c r="Q96" i="5"/>
  <c r="Q95" i="5"/>
  <c r="Q94" i="5"/>
  <c r="Q93" i="5"/>
  <c r="Q92" i="5"/>
  <c r="Q91" i="5"/>
  <c r="Q60" i="8"/>
  <c r="Q54" i="8"/>
  <c r="Q129" i="8"/>
  <c r="Q128" i="8"/>
  <c r="Q126" i="8"/>
  <c r="Q125" i="8"/>
  <c r="Q122" i="8"/>
  <c r="Q120" i="8"/>
  <c r="Q118" i="8"/>
  <c r="Q109" i="8"/>
  <c r="Q107" i="8"/>
  <c r="Q105" i="8"/>
  <c r="Q103" i="8"/>
  <c r="Q64" i="8"/>
  <c r="Q62" i="8"/>
  <c r="Q50" i="8"/>
  <c r="Q16" i="8"/>
  <c r="Q115" i="8"/>
  <c r="Q165" i="6"/>
  <c r="Q163" i="6"/>
  <c r="Q161" i="6"/>
  <c r="Q159" i="6"/>
  <c r="Q156" i="6"/>
  <c r="Q155" i="6"/>
  <c r="Q154" i="6"/>
  <c r="Q153" i="6"/>
  <c r="Q152" i="6"/>
  <c r="Q151" i="6"/>
  <c r="Q149" i="6"/>
  <c r="Q148" i="6"/>
  <c r="Q147" i="6"/>
  <c r="Q145" i="6"/>
  <c r="Q90" i="5"/>
  <c r="Q112" i="6"/>
  <c r="Q134" i="6"/>
  <c r="Q118" i="6"/>
  <c r="Q53" i="6"/>
  <c r="Q113" i="8"/>
  <c r="Q93" i="6" l="1"/>
  <c r="Q97" i="6"/>
  <c r="Q101" i="6"/>
  <c r="Q115" i="6"/>
  <c r="Q121" i="6"/>
  <c r="Q131" i="6"/>
  <c r="Q137" i="6"/>
  <c r="Q56" i="6"/>
  <c r="Q60" i="6"/>
  <c r="Q72" i="6"/>
  <c r="Q76" i="6"/>
  <c r="Q85" i="6"/>
  <c r="Q21" i="5"/>
  <c r="Q109" i="6"/>
  <c r="Q128" i="6"/>
  <c r="Q34" i="6"/>
  <c r="Q50" i="6"/>
  <c r="Q89" i="6"/>
  <c r="Q106" i="6"/>
  <c r="Q125" i="6"/>
  <c r="Q47" i="5"/>
  <c r="Q52" i="8"/>
  <c r="Q14" i="8"/>
  <c r="Q56" i="8"/>
  <c r="Q66" i="8"/>
  <c r="Q18" i="5"/>
  <c r="Q31" i="5"/>
  <c r="Q71" i="5"/>
  <c r="Q74" i="8"/>
  <c r="Q81" i="5"/>
  <c r="Q78" i="8"/>
  <c r="Q52" i="5"/>
  <c r="Q35" i="5"/>
  <c r="Q12" i="5"/>
  <c r="Q25" i="5"/>
  <c r="Q84" i="5"/>
  <c r="Q75" i="5"/>
  <c r="Q68" i="8"/>
  <c r="Q72" i="8"/>
  <c r="Q43" i="5"/>
  <c r="Q76" i="8"/>
  <c r="Q12" i="8"/>
  <c r="Q56" i="5"/>
  <c r="Q15" i="5"/>
  <c r="Q28" i="5"/>
  <c r="Q111" i="8"/>
  <c r="Q60" i="5"/>
  <c r="Q58" i="8"/>
  <c r="Q70" i="8"/>
  <c r="Q31" i="6"/>
  <c r="Q65" i="5"/>
  <c r="Q78" i="5"/>
  <c r="Q37" i="6"/>
  <c r="Q68" i="5"/>
  <c r="Q39" i="5"/>
  <c r="Q44" i="6"/>
</calcChain>
</file>

<file path=xl/sharedStrings.xml><?xml version="1.0" encoding="utf-8"?>
<sst xmlns="http://schemas.openxmlformats.org/spreadsheetml/2006/main" count="1982" uniqueCount="640">
  <si>
    <t>грн</t>
  </si>
  <si>
    <t>МОДЕЛЬ</t>
  </si>
  <si>
    <t>Коммент.</t>
  </si>
  <si>
    <t>комплект</t>
  </si>
  <si>
    <t>кВт</t>
  </si>
  <si>
    <t>-15---+18</t>
  </si>
  <si>
    <t>550 х 658 х 275</t>
  </si>
  <si>
    <t>FTXZ-N</t>
  </si>
  <si>
    <t>0,6-2,5-3,9</t>
  </si>
  <si>
    <t>0,6-3,6-7,5</t>
  </si>
  <si>
    <t>642/450/318</t>
  </si>
  <si>
    <t>-10---+43</t>
  </si>
  <si>
    <t>-20---+18</t>
  </si>
  <si>
    <t>295 х 798 х 372</t>
  </si>
  <si>
    <t>38/33/26/19</t>
  </si>
  <si>
    <t>693 х 795 х 300</t>
  </si>
  <si>
    <t>FTXZ 35 N  /                RXZ 35 N</t>
  </si>
  <si>
    <t>0,6-3,5-5,3</t>
  </si>
  <si>
    <t>0,6-5,0-9,0</t>
  </si>
  <si>
    <t>726/504/336</t>
  </si>
  <si>
    <t>42/35/27/19</t>
  </si>
  <si>
    <t>FTXZ 50 N  /               RXZ 50 N</t>
  </si>
  <si>
    <t>0,6-5,0-5,8</t>
  </si>
  <si>
    <t>0,6-6,3-9,4</t>
  </si>
  <si>
    <t>900/552/396</t>
  </si>
  <si>
    <t>47/38/30/23</t>
  </si>
  <si>
    <t>-10---+46</t>
  </si>
  <si>
    <t>-15---+20</t>
  </si>
  <si>
    <t>1,3-2,5-3,0</t>
  </si>
  <si>
    <t>1,7-5,0-5,3</t>
  </si>
  <si>
    <t>1,7-5,8-6,5</t>
  </si>
  <si>
    <t>1,3-2,0-2,6</t>
  </si>
  <si>
    <t>550 х 765 х 285</t>
  </si>
  <si>
    <t>1,4-4,0-5,2</t>
  </si>
  <si>
    <t>1,7-4,2-5,0</t>
  </si>
  <si>
    <t>1,7-5,4-6,0</t>
  </si>
  <si>
    <t>735 х 825 х 300</t>
  </si>
  <si>
    <t>1,7-7,0-8,0</t>
  </si>
  <si>
    <t>46/42/37/34</t>
  </si>
  <si>
    <t>1,3-2,4-3,0</t>
  </si>
  <si>
    <t>1,3-3,2-4,5</t>
  </si>
  <si>
    <t>200 х 750 х 620</t>
  </si>
  <si>
    <t>35/33/27</t>
  </si>
  <si>
    <t>1,4-3,4-3,8</t>
  </si>
  <si>
    <t>1,4-4,0-5,0</t>
  </si>
  <si>
    <t>1,7-5,8-6,0</t>
  </si>
  <si>
    <t>1,7-6,0-6,5</t>
  </si>
  <si>
    <t>200 х 1150 х 620</t>
  </si>
  <si>
    <t>для MCK75JVM-K</t>
  </si>
  <si>
    <t>для MC70LVM</t>
  </si>
  <si>
    <t>для MC707VM</t>
  </si>
  <si>
    <t>для MC704VM</t>
  </si>
  <si>
    <t xml:space="preserve"> </t>
  </si>
  <si>
    <t>-15---+24</t>
  </si>
  <si>
    <t>550x765x285</t>
  </si>
  <si>
    <t>735x825x300</t>
  </si>
  <si>
    <t>41/33/25/19</t>
  </si>
  <si>
    <t>R-32</t>
  </si>
  <si>
    <t>BAC959A4</t>
  </si>
  <si>
    <t>BRC1D52</t>
  </si>
  <si>
    <t>BYFQ60B3</t>
  </si>
  <si>
    <t>BYFQ60CS</t>
  </si>
  <si>
    <t>BYFQ60CW</t>
  </si>
  <si>
    <t>FTXZ25N</t>
  </si>
  <si>
    <t>FTXZ35N</t>
  </si>
  <si>
    <t>FTXZ50N</t>
  </si>
  <si>
    <t>KAC017A4E</t>
  </si>
  <si>
    <t>KAC972A4E</t>
  </si>
  <si>
    <t>KAC998</t>
  </si>
  <si>
    <t>KNME998</t>
  </si>
  <si>
    <t>RXZ25N</t>
  </si>
  <si>
    <t>RXZ35N</t>
  </si>
  <si>
    <t>RXZ50N</t>
  </si>
  <si>
    <t>BRP069B41</t>
  </si>
  <si>
    <t>BRP069B42</t>
  </si>
  <si>
    <t>BRP069B45</t>
  </si>
  <si>
    <t>BIO-ANTIBODY FILTER KAF972A4E</t>
  </si>
  <si>
    <t>295 х 798 х 189</t>
  </si>
  <si>
    <t>286x770x225</t>
  </si>
  <si>
    <t>295x990x263</t>
  </si>
  <si>
    <t>19/25/32/39</t>
  </si>
  <si>
    <t>19/25/33/40</t>
  </si>
  <si>
    <t>19/25/33/41</t>
  </si>
  <si>
    <t>21/29/37/45</t>
  </si>
  <si>
    <t>24/31/39/46</t>
  </si>
  <si>
    <t>FTXZ 25 N  /                 RXZ 25 N</t>
  </si>
  <si>
    <t>адаптер для смартфона</t>
  </si>
  <si>
    <t>FDXM25F9</t>
  </si>
  <si>
    <t>FDXM35F9</t>
  </si>
  <si>
    <t>FDXM50F9</t>
  </si>
  <si>
    <t>FDXM60F9</t>
  </si>
  <si>
    <t>FDXM-F9</t>
  </si>
  <si>
    <t>295 х 990 х 263</t>
  </si>
  <si>
    <t>522/480/438</t>
  </si>
  <si>
    <t>948/860/798</t>
  </si>
  <si>
    <t>38/35/30</t>
  </si>
  <si>
    <t>734x870x373</t>
  </si>
  <si>
    <t>1,7-7,0-7,1</t>
  </si>
  <si>
    <t>960/888/810</t>
  </si>
  <si>
    <t>до 150 Па</t>
  </si>
  <si>
    <t>FBA35A9</t>
  </si>
  <si>
    <t>-3,4-</t>
  </si>
  <si>
    <t>-4,0-</t>
  </si>
  <si>
    <t>15/12,5/10,5</t>
  </si>
  <si>
    <t>-10…+46</t>
  </si>
  <si>
    <t>-15...+18</t>
  </si>
  <si>
    <t>245х700х800</t>
  </si>
  <si>
    <t>35/32/29</t>
  </si>
  <si>
    <t>FBA50A9</t>
  </si>
  <si>
    <t>-5,0-</t>
  </si>
  <si>
    <t>-5,5-</t>
  </si>
  <si>
    <t>FBA60A9</t>
  </si>
  <si>
    <t>-5,7-</t>
  </si>
  <si>
    <t>-7,0-</t>
  </si>
  <si>
    <t>18/15/12,5</t>
  </si>
  <si>
    <t>245х1.000х800</t>
  </si>
  <si>
    <t>30/28/25</t>
  </si>
  <si>
    <t>FFA-A9</t>
  </si>
  <si>
    <t>575x575</t>
  </si>
  <si>
    <t>FFA25A9</t>
  </si>
  <si>
    <t>-2,5-</t>
  </si>
  <si>
    <t>-3,2-</t>
  </si>
  <si>
    <t>9/8/6,5</t>
  </si>
  <si>
    <t>-15…+18</t>
  </si>
  <si>
    <t>260х575х575</t>
  </si>
  <si>
    <t>31/28,5/25</t>
  </si>
  <si>
    <t>декор. панель</t>
  </si>
  <si>
    <t>55x700x700</t>
  </si>
  <si>
    <t>FFA35A9</t>
  </si>
  <si>
    <t>-4,2-</t>
  </si>
  <si>
    <t>10/8,5/6,5</t>
  </si>
  <si>
    <t>34/30,5/25</t>
  </si>
  <si>
    <t>FFA50A9</t>
  </si>
  <si>
    <t>-5,8-</t>
  </si>
  <si>
    <t>12,7/10,9/8,6</t>
  </si>
  <si>
    <t>39/34/27</t>
  </si>
  <si>
    <t>FFA60A9</t>
  </si>
  <si>
    <t>14,5/12,5/9,5</t>
  </si>
  <si>
    <t>43/40/32</t>
  </si>
  <si>
    <t>FCAG-B</t>
  </si>
  <si>
    <t>840x840</t>
  </si>
  <si>
    <t>FCAG35B</t>
  </si>
  <si>
    <t>-3,5-</t>
  </si>
  <si>
    <t>12,9/10,6/8,8</t>
  </si>
  <si>
    <t>204x840x840</t>
  </si>
  <si>
    <t>31/29/27</t>
  </si>
  <si>
    <t>BYCQ140E</t>
  </si>
  <si>
    <t>65х950х950</t>
  </si>
  <si>
    <t>FCAG50B</t>
  </si>
  <si>
    <t>-6,0-</t>
  </si>
  <si>
    <t>14,6/11,8/9,4</t>
  </si>
  <si>
    <t>FCAG60B</t>
  </si>
  <si>
    <t>14,9/12,2/9,6</t>
  </si>
  <si>
    <t>33/31/28</t>
  </si>
  <si>
    <t>FHA-A9</t>
  </si>
  <si>
    <t>FHA35A9</t>
  </si>
  <si>
    <t>14/11,5/10</t>
  </si>
  <si>
    <t>235х960х690</t>
  </si>
  <si>
    <t>36/34/31</t>
  </si>
  <si>
    <t>15/12/10,0</t>
  </si>
  <si>
    <t>37/35/32</t>
  </si>
  <si>
    <t>-7,2-</t>
  </si>
  <si>
    <t>19,5/15/11,5</t>
  </si>
  <si>
    <t>235х1.270х690</t>
  </si>
  <si>
    <t>37/35/33</t>
  </si>
  <si>
    <t>FNA-A9</t>
  </si>
  <si>
    <t>FNA25A9</t>
  </si>
  <si>
    <t>-2,6-</t>
  </si>
  <si>
    <t>8,7/8/7,3</t>
  </si>
  <si>
    <t>620х790х200</t>
  </si>
  <si>
    <t>FNA35A9</t>
  </si>
  <si>
    <t>FNA50A9</t>
  </si>
  <si>
    <t>16/14,8/13,5</t>
  </si>
  <si>
    <t>620х1.190х200</t>
  </si>
  <si>
    <t>36/33/30</t>
  </si>
  <si>
    <t>FNA60A9</t>
  </si>
  <si>
    <t>-6,07-</t>
  </si>
  <si>
    <t>BRC4C65</t>
  </si>
  <si>
    <t>BYCQ140EB</t>
  </si>
  <si>
    <t>BYCQ140EW</t>
  </si>
  <si>
    <t>BYCQ140EP</t>
  </si>
  <si>
    <t>106х950х950</t>
  </si>
  <si>
    <t>BYCQ140EPB</t>
  </si>
  <si>
    <t>106х950х951</t>
  </si>
  <si>
    <t>BYCQ140EGFB</t>
  </si>
  <si>
    <t>148х950х950</t>
  </si>
  <si>
    <t>BYCQ140EGF</t>
  </si>
  <si>
    <t>BRC7FA532F</t>
  </si>
  <si>
    <t>для BYCQ140E, BYCQ140EW</t>
  </si>
  <si>
    <t>BRC7FA532FB</t>
  </si>
  <si>
    <t>для BYCQ140EB</t>
  </si>
  <si>
    <t>BRC7FB532F</t>
  </si>
  <si>
    <t>BRC7FB532FB</t>
  </si>
  <si>
    <t>55х700х700</t>
  </si>
  <si>
    <t>46х620х620</t>
  </si>
  <si>
    <t>BRC7EB530W</t>
  </si>
  <si>
    <t>для BYFQ60B3</t>
  </si>
  <si>
    <t>BRC7F530S</t>
  </si>
  <si>
    <t>для BYFQ60CS</t>
  </si>
  <si>
    <t>BRC7F530W</t>
  </si>
  <si>
    <t>для BYFQ60CW</t>
  </si>
  <si>
    <r>
      <t>1,6-3,5-5,0</t>
    </r>
    <r>
      <rPr>
        <sz val="11"/>
        <color theme="1"/>
        <rFont val="Calibri"/>
        <family val="2"/>
        <charset val="204"/>
        <scheme val="minor"/>
      </rPr>
      <t/>
    </r>
  </si>
  <si>
    <t>1,4-4,0-5,3</t>
  </si>
  <si>
    <r>
      <rPr>
        <sz val="8"/>
        <color rgb="FF00B0F0"/>
        <rFont val="Arial"/>
        <family val="2"/>
        <charset val="204"/>
      </rPr>
      <t>12,6-8,3-6,4-4,6</t>
    </r>
    <r>
      <rPr>
        <sz val="11"/>
        <color theme="1"/>
        <rFont val="Calibri"/>
        <family val="2"/>
        <charset val="204"/>
        <scheme val="minor"/>
      </rPr>
      <t/>
    </r>
  </si>
  <si>
    <r>
      <rPr>
        <sz val="8"/>
        <color theme="4" tint="-0.249977111117893"/>
        <rFont val="Arial"/>
        <family val="2"/>
        <charset val="204"/>
      </rPr>
      <t>-20…+52</t>
    </r>
    <r>
      <rPr>
        <sz val="11"/>
        <rFont val="Calibri"/>
        <family val="2"/>
        <charset val="204"/>
        <scheme val="minor"/>
      </rPr>
      <t/>
    </r>
  </si>
  <si>
    <r>
      <rPr>
        <sz val="8"/>
        <color rgb="FFFF0000"/>
        <rFont val="Arial"/>
        <family val="2"/>
        <charset val="204"/>
      </rPr>
      <t>-21-18</t>
    </r>
  </si>
  <si>
    <t>294х811х272</t>
  </si>
  <si>
    <r>
      <t>45,0-33,0-29,0-19,0</t>
    </r>
    <r>
      <rPr>
        <sz val="11"/>
        <color theme="1"/>
        <rFont val="Calibri"/>
        <family val="2"/>
        <charset val="204"/>
        <scheme val="minor"/>
      </rPr>
      <t/>
    </r>
  </si>
  <si>
    <t>734х870х373</t>
  </si>
  <si>
    <r>
      <t>1,6-3,5-5,0</t>
    </r>
    <r>
      <rPr>
        <sz val="11"/>
        <color rgb="FFFF0000"/>
        <rFont val="Calibri"/>
        <family val="2"/>
        <charset val="204"/>
        <scheme val="minor"/>
      </rPr>
      <t/>
    </r>
  </si>
  <si>
    <r>
      <rPr>
        <sz val="8"/>
        <color rgb="FF00B0F0"/>
        <rFont val="Arial"/>
        <family val="2"/>
        <charset val="204"/>
      </rPr>
      <t>16,5-14,2-11,6-10,3</t>
    </r>
    <r>
      <rPr>
        <sz val="11"/>
        <color theme="1"/>
        <rFont val="Calibri"/>
        <family val="2"/>
        <charset val="204"/>
        <scheme val="minor"/>
      </rPr>
      <t/>
    </r>
  </si>
  <si>
    <t>300х1.040х295</t>
  </si>
  <si>
    <r>
      <t>44,0-40,0-36,0-32,0</t>
    </r>
    <r>
      <rPr>
        <sz val="11"/>
        <color theme="1"/>
        <rFont val="Calibri"/>
        <family val="2"/>
        <charset val="204"/>
        <scheme val="minor"/>
      </rPr>
      <t/>
    </r>
  </si>
  <si>
    <r>
      <t>1,7-5,0-6,0</t>
    </r>
    <r>
      <rPr>
        <sz val="11"/>
        <color rgb="FFFF0000"/>
        <rFont val="Calibri"/>
        <family val="2"/>
        <charset val="204"/>
        <scheme val="minor"/>
      </rPr>
      <t/>
    </r>
  </si>
  <si>
    <t>1,5-6,0-6,5</t>
  </si>
  <si>
    <r>
      <t>1,7-5,0-6,0</t>
    </r>
    <r>
      <rPr>
        <sz val="11"/>
        <color theme="1"/>
        <rFont val="Calibri"/>
        <family val="2"/>
        <charset val="204"/>
        <scheme val="minor"/>
      </rPr>
      <t/>
    </r>
  </si>
  <si>
    <r>
      <rPr>
        <sz val="8"/>
        <color rgb="FF00B0F0"/>
        <rFont val="Arial"/>
        <family val="2"/>
        <charset val="204"/>
      </rPr>
      <t>17,1-14,6-12,0-10,7</t>
    </r>
    <r>
      <rPr>
        <sz val="11"/>
        <color theme="1"/>
        <rFont val="Calibri"/>
        <family val="2"/>
        <charset val="204"/>
        <scheme val="minor"/>
      </rPr>
      <t/>
    </r>
  </si>
  <si>
    <r>
      <t>46,0-42,0-37,0-34,0</t>
    </r>
    <r>
      <rPr>
        <sz val="11"/>
        <color theme="1"/>
        <rFont val="Calibri"/>
        <family val="2"/>
        <charset val="204"/>
        <scheme val="minor"/>
      </rPr>
      <t/>
    </r>
  </si>
  <si>
    <r>
      <t>1,7-6,0-6,8</t>
    </r>
    <r>
      <rPr>
        <sz val="11"/>
        <color theme="1"/>
        <rFont val="Calibri"/>
        <family val="2"/>
        <charset val="204"/>
        <scheme val="minor"/>
      </rPr>
      <t/>
    </r>
  </si>
  <si>
    <t>1,6-7,0-7,5</t>
  </si>
  <si>
    <r>
      <rPr>
        <sz val="8"/>
        <color rgb="FF00B0F0"/>
        <rFont val="Arial"/>
        <family val="2"/>
        <charset val="204"/>
      </rPr>
      <t>17,6-15,0-12,5-11,0</t>
    </r>
    <r>
      <rPr>
        <sz val="11"/>
        <color theme="1"/>
        <rFont val="Calibri"/>
        <family val="2"/>
        <charset val="204"/>
        <scheme val="minor"/>
      </rPr>
      <t/>
    </r>
  </si>
  <si>
    <r>
      <t>47,0-43,0-38,0-35,0</t>
    </r>
    <r>
      <rPr>
        <sz val="11"/>
        <color theme="1"/>
        <rFont val="Calibri"/>
        <family val="2"/>
        <charset val="204"/>
        <scheme val="minor"/>
      </rPr>
      <t/>
    </r>
  </si>
  <si>
    <t>1,6-3,5-4,5</t>
  </si>
  <si>
    <t>1,7-5,0-6,0</t>
  </si>
  <si>
    <t>1,5-5,8-6,0</t>
  </si>
  <si>
    <t>FBA-A9</t>
  </si>
  <si>
    <t>1,6-3,5-5,0</t>
  </si>
  <si>
    <r>
      <rPr>
        <sz val="8"/>
        <color rgb="FF00B0F0"/>
        <rFont val="Arial"/>
        <family val="2"/>
        <charset val="204"/>
      </rPr>
      <t>15,0-</t>
    </r>
    <r>
      <rPr>
        <b/>
        <sz val="8"/>
        <color rgb="FF00B0F0"/>
        <rFont val="Arial"/>
        <family val="2"/>
        <charset val="204"/>
      </rPr>
      <t>12,5</t>
    </r>
    <r>
      <rPr>
        <sz val="8"/>
        <color rgb="FF00B0F0"/>
        <rFont val="Arial"/>
        <family val="2"/>
        <charset val="204"/>
      </rPr>
      <t>-10,5</t>
    </r>
    <r>
      <rPr>
        <sz val="11"/>
        <color theme="1"/>
        <rFont val="Calibri"/>
        <family val="2"/>
        <charset val="204"/>
        <scheme val="minor"/>
      </rPr>
      <t/>
    </r>
  </si>
  <si>
    <t>35,0-32,0-29,0</t>
  </si>
  <si>
    <r>
      <rPr>
        <sz val="8"/>
        <color rgb="FF00B0F0"/>
        <rFont val="Arial"/>
        <family val="2"/>
        <charset val="204"/>
      </rPr>
      <t>15,0-</t>
    </r>
    <r>
      <rPr>
        <b/>
        <sz val="8"/>
        <color rgb="FF00B0F0"/>
        <rFont val="Arial"/>
        <family val="2"/>
        <charset val="204"/>
      </rPr>
      <t>12,5</t>
    </r>
    <r>
      <rPr>
        <sz val="8"/>
        <color rgb="FF00B0F0"/>
        <rFont val="Arial"/>
        <family val="2"/>
        <charset val="204"/>
      </rPr>
      <t>-10,5</t>
    </r>
    <r>
      <rPr>
        <sz val="11"/>
        <color theme="5" tint="-0.249977111117893"/>
        <rFont val="Calibri"/>
        <family val="2"/>
        <charset val="204"/>
        <scheme val="minor"/>
      </rPr>
      <t/>
    </r>
  </si>
  <si>
    <t>1,7-6,0-6,0</t>
  </si>
  <si>
    <r>
      <rPr>
        <sz val="8"/>
        <color rgb="FF00B0F0"/>
        <rFont val="Arial"/>
        <family val="2"/>
        <charset val="204"/>
      </rPr>
      <t>15-,0-</t>
    </r>
    <r>
      <rPr>
        <b/>
        <sz val="8"/>
        <color rgb="FF00B0F0"/>
        <rFont val="Arial"/>
        <family val="2"/>
        <charset val="204"/>
      </rPr>
      <t>15,0</t>
    </r>
    <r>
      <rPr>
        <sz val="8"/>
        <color rgb="FF00B0F0"/>
        <rFont val="Arial"/>
        <family val="2"/>
        <charset val="204"/>
      </rPr>
      <t>-12,5</t>
    </r>
    <r>
      <rPr>
        <sz val="11"/>
        <color theme="1"/>
        <rFont val="Calibri"/>
        <family val="2"/>
        <charset val="204"/>
        <scheme val="minor"/>
      </rPr>
      <t/>
    </r>
  </si>
  <si>
    <t>30,0-28,0-25,0</t>
  </si>
  <si>
    <t>1,7-6,0-7,0</t>
  </si>
  <si>
    <t>1,7-7,0-7,5</t>
  </si>
  <si>
    <t>FBA71A9</t>
  </si>
  <si>
    <r>
      <t>1,6-3,5-4,5</t>
    </r>
    <r>
      <rPr>
        <sz val="11"/>
        <color theme="5" tint="-0.249977111117893"/>
        <rFont val="Calibri"/>
        <family val="2"/>
        <charset val="204"/>
        <scheme val="minor"/>
      </rPr>
      <t/>
    </r>
  </si>
  <si>
    <r>
      <rPr>
        <sz val="8"/>
        <color rgb="FF00B0F0"/>
        <rFont val="Arial"/>
        <family val="2"/>
        <charset val="204"/>
      </rPr>
      <t>10,0-8,5-6,5</t>
    </r>
    <r>
      <rPr>
        <sz val="11"/>
        <color theme="1"/>
        <rFont val="Calibri"/>
        <family val="2"/>
        <charset val="204"/>
        <scheme val="minor"/>
      </rPr>
      <t/>
    </r>
  </si>
  <si>
    <t>34,0-30,5-25,0</t>
  </si>
  <si>
    <t>52 rкг</t>
  </si>
  <si>
    <r>
      <rPr>
        <sz val="8"/>
        <color rgb="FF00B0F0"/>
        <rFont val="Arial"/>
        <family val="2"/>
        <charset val="204"/>
      </rPr>
      <t>12,7-10,9-8,6</t>
    </r>
    <r>
      <rPr>
        <sz val="11"/>
        <color theme="1"/>
        <rFont val="Calibri"/>
        <family val="2"/>
        <charset val="204"/>
        <scheme val="minor"/>
      </rPr>
      <t/>
    </r>
  </si>
  <si>
    <t>39,0-34,0-27,0</t>
  </si>
  <si>
    <r>
      <t>1,7-5,0-6,0</t>
    </r>
    <r>
      <rPr>
        <sz val="11"/>
        <color theme="5" tint="-0.249977111117893"/>
        <rFont val="Calibri"/>
        <family val="2"/>
        <charset val="204"/>
        <scheme val="minor"/>
      </rPr>
      <t/>
    </r>
  </si>
  <si>
    <r>
      <rPr>
        <sz val="8"/>
        <color rgb="FF00B0F0"/>
        <rFont val="Arial"/>
        <family val="2"/>
        <charset val="204"/>
      </rPr>
      <t>14,5-12,5-9,5</t>
    </r>
    <r>
      <rPr>
        <sz val="11"/>
        <color theme="1"/>
        <rFont val="Calibri"/>
        <family val="2"/>
        <charset val="204"/>
        <scheme val="minor"/>
      </rPr>
      <t/>
    </r>
  </si>
  <si>
    <t>43,0-40,0-32,0</t>
  </si>
  <si>
    <r>
      <t>1,7-6,0-6,5</t>
    </r>
    <r>
      <rPr>
        <sz val="11"/>
        <color theme="5" tint="-0.249977111117893"/>
        <rFont val="Calibri"/>
        <family val="2"/>
        <charset val="204"/>
        <scheme val="minor"/>
      </rPr>
      <t/>
    </r>
  </si>
  <si>
    <t>12,9-10,6-8,8</t>
  </si>
  <si>
    <t>31,0-29,0-27,0</t>
  </si>
  <si>
    <r>
      <rPr>
        <sz val="8"/>
        <color rgb="FF00B0F0"/>
        <rFont val="Arial"/>
        <family val="2"/>
        <charset val="204"/>
      </rPr>
      <t>14,6-11,8-9,4</t>
    </r>
    <r>
      <rPr>
        <sz val="11"/>
        <color theme="1"/>
        <rFont val="Calibri"/>
        <family val="2"/>
        <charset val="204"/>
        <scheme val="minor"/>
      </rPr>
      <t/>
    </r>
  </si>
  <si>
    <r>
      <t xml:space="preserve">1,7-5,0-6,0 </t>
    </r>
    <r>
      <rPr>
        <sz val="11"/>
        <color theme="5" tint="-0.249977111117893"/>
        <rFont val="Calibri"/>
        <family val="2"/>
        <charset val="204"/>
        <scheme val="minor"/>
      </rPr>
      <t/>
    </r>
  </si>
  <si>
    <r>
      <rPr>
        <sz val="8"/>
        <color rgb="FF00B0F0"/>
        <rFont val="Arial"/>
        <family val="2"/>
        <charset val="204"/>
      </rPr>
      <t>14,9-12,2-9,6</t>
    </r>
    <r>
      <rPr>
        <sz val="11"/>
        <color theme="1"/>
        <rFont val="Calibri"/>
        <family val="2"/>
        <charset val="204"/>
        <scheme val="minor"/>
      </rPr>
      <t/>
    </r>
  </si>
  <si>
    <t>33,0-31,0-28,0</t>
  </si>
  <si>
    <t>FCAG71B</t>
  </si>
  <si>
    <r>
      <t xml:space="preserve">1,7-6,5-6,5 </t>
    </r>
    <r>
      <rPr>
        <sz val="11"/>
        <color theme="5" tint="-0.249977111117893"/>
        <rFont val="Calibri"/>
        <family val="2"/>
        <charset val="204"/>
        <scheme val="minor"/>
      </rPr>
      <t/>
    </r>
  </si>
  <si>
    <t>15,1-13,0-10,8</t>
  </si>
  <si>
    <t>35,0-31,0-28,0</t>
  </si>
  <si>
    <t>1,7-3,5-4,5</t>
  </si>
  <si>
    <r>
      <rPr>
        <sz val="8"/>
        <color rgb="FF00B0F0"/>
        <rFont val="Arial"/>
        <family val="2"/>
        <charset val="204"/>
      </rPr>
      <t>14,0-11,5-10,0</t>
    </r>
    <r>
      <rPr>
        <sz val="11"/>
        <color theme="1"/>
        <rFont val="Calibri"/>
        <family val="2"/>
        <charset val="204"/>
        <scheme val="minor"/>
      </rPr>
      <t/>
    </r>
  </si>
  <si>
    <t>36,0-34,0-31,0</t>
  </si>
  <si>
    <t>FHA50A9</t>
  </si>
  <si>
    <r>
      <t>1,7-3,5-4,5</t>
    </r>
    <r>
      <rPr>
        <sz val="11"/>
        <color theme="1"/>
        <rFont val="Calibri"/>
        <family val="2"/>
        <charset val="204"/>
        <scheme val="minor"/>
      </rPr>
      <t/>
    </r>
  </si>
  <si>
    <t>1,4-4,0-5,5</t>
  </si>
  <si>
    <r>
      <rPr>
        <sz val="8"/>
        <color rgb="FF00B0F0"/>
        <rFont val="Arial"/>
        <family val="2"/>
        <charset val="204"/>
      </rPr>
      <t>15,0-12,0-10,0</t>
    </r>
    <r>
      <rPr>
        <sz val="11"/>
        <color theme="1"/>
        <rFont val="Calibri"/>
        <family val="2"/>
        <charset val="204"/>
        <scheme val="minor"/>
      </rPr>
      <t/>
    </r>
  </si>
  <si>
    <t>37,0-35,0-32,0</t>
  </si>
  <si>
    <t>FHA60A9</t>
  </si>
  <si>
    <r>
      <rPr>
        <sz val="8"/>
        <color rgb="FF00B0F0"/>
        <rFont val="Arial"/>
        <family val="2"/>
        <charset val="204"/>
      </rPr>
      <t>19,5-15,0-11,5</t>
    </r>
    <r>
      <rPr>
        <sz val="11"/>
        <color theme="1"/>
        <rFont val="Calibri"/>
        <family val="2"/>
        <charset val="204"/>
        <scheme val="minor"/>
      </rPr>
      <t/>
    </r>
  </si>
  <si>
    <t>37,0-35,0-33,0</t>
  </si>
  <si>
    <t>1,9-6,0-6,8</t>
  </si>
  <si>
    <t>19,5-15,0-11,5</t>
  </si>
  <si>
    <t>FHA71A9</t>
  </si>
  <si>
    <r>
      <t>1,9-6,0-6,8</t>
    </r>
    <r>
      <rPr>
        <sz val="11"/>
        <color theme="1"/>
        <rFont val="Calibri"/>
        <family val="2"/>
        <charset val="204"/>
        <scheme val="minor"/>
      </rPr>
      <t/>
    </r>
  </si>
  <si>
    <r>
      <rPr>
        <sz val="8"/>
        <color rgb="FF00B0F0"/>
        <rFont val="Arial"/>
        <family val="2"/>
        <charset val="204"/>
      </rPr>
      <t>20,5-17,0-14,0</t>
    </r>
    <r>
      <rPr>
        <sz val="11"/>
        <color theme="1"/>
        <rFont val="Calibri"/>
        <family val="2"/>
        <charset val="204"/>
        <scheme val="minor"/>
      </rPr>
      <t/>
    </r>
  </si>
  <si>
    <t>38,0-36,0-34,0</t>
  </si>
  <si>
    <r>
      <rPr>
        <sz val="8"/>
        <color rgb="FF00B0F0"/>
        <rFont val="Arial"/>
        <family val="2"/>
        <charset val="204"/>
      </rPr>
      <t>8,7-8,0-7,3</t>
    </r>
    <r>
      <rPr>
        <sz val="11"/>
        <color theme="1"/>
        <rFont val="Calibri"/>
        <family val="2"/>
        <charset val="204"/>
        <scheme val="minor"/>
      </rPr>
      <t/>
    </r>
  </si>
  <si>
    <r>
      <t>1,6-3,5-4,5</t>
    </r>
    <r>
      <rPr>
        <sz val="11"/>
        <color theme="1"/>
        <rFont val="Calibri"/>
        <family val="2"/>
        <charset val="204"/>
        <scheme val="minor"/>
      </rPr>
      <t/>
    </r>
  </si>
  <si>
    <r>
      <rPr>
        <sz val="8"/>
        <color rgb="FF00B0F0"/>
        <rFont val="Arial"/>
        <family val="2"/>
        <charset val="204"/>
      </rPr>
      <t>16,0-14,8-13,5</t>
    </r>
    <r>
      <rPr>
        <sz val="11"/>
        <color theme="1"/>
        <rFont val="Calibri"/>
        <family val="2"/>
        <charset val="204"/>
        <scheme val="minor"/>
      </rPr>
      <t/>
    </r>
  </si>
  <si>
    <t>36,0-33,0-30,0</t>
  </si>
  <si>
    <t>1 штука</t>
  </si>
  <si>
    <t>1,3-2,5-3,5</t>
  </si>
  <si>
    <t>11,1/7,9/6,0/4,4</t>
  </si>
  <si>
    <t>1,3-2,8-4,7</t>
  </si>
  <si>
    <t>11,1/8,1/6,2/4,4</t>
  </si>
  <si>
    <t>1,4-3,4-4,0</t>
  </si>
  <si>
    <t>12,6/8,3/6,4/4,6</t>
  </si>
  <si>
    <t>12,6/9,5/7,1/4,6</t>
  </si>
  <si>
    <t>1,7-5,8-7,7</t>
  </si>
  <si>
    <t>16,5/14,21/1,6/10,3</t>
  </si>
  <si>
    <t>300x1040x295</t>
  </si>
  <si>
    <t>17,1/14,6/12/10,7</t>
  </si>
  <si>
    <t>-7,10-</t>
  </si>
  <si>
    <t>-8,2-</t>
  </si>
  <si>
    <t>17,6/15/12,5/11,1</t>
  </si>
  <si>
    <t>20/25/33/39</t>
  </si>
  <si>
    <t>550x658x275</t>
  </si>
  <si>
    <t>1,3-3,0-4,0</t>
  </si>
  <si>
    <t>20/26/23/40</t>
  </si>
  <si>
    <t>1,3-3,5-4,0</t>
  </si>
  <si>
    <t>1,3-4,0-4,8</t>
  </si>
  <si>
    <t>20/26/33/43</t>
  </si>
  <si>
    <t>33/36/41/45</t>
  </si>
  <si>
    <t>34/37/42/46</t>
  </si>
  <si>
    <t>1,3-2,8-4,0</t>
  </si>
  <si>
    <t>1,3-3,3-3,8</t>
  </si>
  <si>
    <t>1,3-3,5-4,8</t>
  </si>
  <si>
    <t>20/26/33/40</t>
  </si>
  <si>
    <t>1,6-6,0-7,7</t>
  </si>
  <si>
    <t>20/27/34/43</t>
  </si>
  <si>
    <t>1,7-6,0-8,0</t>
  </si>
  <si>
    <t>-7,1-</t>
  </si>
  <si>
    <t>734x870x320</t>
  </si>
  <si>
    <t>BRC7GA53-9</t>
  </si>
  <si>
    <t>MC55W</t>
  </si>
  <si>
    <t>MCK55W</t>
  </si>
  <si>
    <t>330/240/150</t>
  </si>
  <si>
    <t>700 x 270 x 270</t>
  </si>
  <si>
    <t>53/39/29/19</t>
  </si>
  <si>
    <t>500 х 270 х 270</t>
  </si>
  <si>
    <t>53/39/33/25</t>
  </si>
  <si>
    <t>330/ 192/ 120/ 66</t>
  </si>
  <si>
    <t>330/ 192/ 120/ 54</t>
  </si>
  <si>
    <t>НАЗВА</t>
  </si>
  <si>
    <t>ПРОДУКТИВНІСТЬ</t>
  </si>
  <si>
    <t>охолодження</t>
  </si>
  <si>
    <t>нагрів</t>
  </si>
  <si>
    <t>повітря,</t>
  </si>
  <si>
    <r>
      <t>H/L/SL</t>
    </r>
    <r>
      <rPr>
        <b/>
        <sz val="8"/>
        <rFont val="Arial"/>
        <family val="2"/>
      </rPr>
      <t xml:space="preserve"> (м3/год), (м3/хв)</t>
    </r>
  </si>
  <si>
    <t>Діапазон температур зовнішнього повітря</t>
  </si>
  <si>
    <r>
      <rPr>
        <b/>
        <vertAlign val="superscript"/>
        <sz val="8"/>
        <color indexed="12"/>
        <rFont val="Arial"/>
        <family val="2"/>
      </rPr>
      <t>о</t>
    </r>
    <r>
      <rPr>
        <b/>
        <sz val="8"/>
        <color indexed="12"/>
        <rFont val="Arial"/>
        <family val="2"/>
      </rPr>
      <t>С</t>
    </r>
  </si>
  <si>
    <r>
      <rPr>
        <b/>
        <vertAlign val="superscript"/>
        <sz val="8"/>
        <color indexed="10"/>
        <rFont val="Arial"/>
        <family val="2"/>
      </rPr>
      <t>о</t>
    </r>
    <r>
      <rPr>
        <b/>
        <sz val="8"/>
        <color indexed="10"/>
        <rFont val="Arial"/>
        <family val="2"/>
      </rPr>
      <t>С</t>
    </r>
  </si>
  <si>
    <r>
      <t xml:space="preserve">РОЗМІРИ, мм </t>
    </r>
    <r>
      <rPr>
        <b/>
        <sz val="8"/>
        <rFont val="Arial"/>
        <family val="2"/>
      </rPr>
      <t>заввишки х завширшки х завглибшки</t>
    </r>
  </si>
  <si>
    <t>ВАГА</t>
  </si>
  <si>
    <t>Рівень звукового тиску, дБ</t>
  </si>
  <si>
    <t>Трубка для рідинної лінії</t>
  </si>
  <si>
    <t>Трубка для газової лінії</t>
  </si>
  <si>
    <t>внутрішній блок</t>
  </si>
  <si>
    <t>зовнішній блок</t>
  </si>
  <si>
    <t>Ціна рекомендована роздрібна, грн</t>
  </si>
  <si>
    <t>зовнішн.</t>
  </si>
  <si>
    <t>ЗОВНІШНІЙ ВИГЛЯД ВНУТРІШНЬОГО БЛОКУ</t>
  </si>
  <si>
    <t xml:space="preserve"> внутрішній блок</t>
  </si>
  <si>
    <t xml:space="preserve"> зовнішній блок</t>
  </si>
  <si>
    <r>
      <t xml:space="preserve">Настінні спліт системи ІНВЕРТОРНОЇ серії </t>
    </r>
    <r>
      <rPr>
        <b/>
        <i/>
        <sz val="12"/>
        <color rgb="FF00B050"/>
        <rFont val="Arial"/>
        <family val="2"/>
        <charset val="204"/>
      </rPr>
      <t>URURA-SARARA</t>
    </r>
    <r>
      <rPr>
        <b/>
        <i/>
        <sz val="12"/>
        <color indexed="10"/>
        <rFont val="Arial"/>
        <family val="2"/>
      </rPr>
      <t xml:space="preserve"> (охолодження/нагрів) Холодоагент R32</t>
    </r>
  </si>
  <si>
    <t>Білий</t>
  </si>
  <si>
    <t>Срібло</t>
  </si>
  <si>
    <t>Чорний</t>
  </si>
  <si>
    <t>Додаткові аксесуари</t>
  </si>
  <si>
    <t>адаптер для смартфону</t>
  </si>
  <si>
    <t>(*) Технічні дані наведені на базі інформації, що є доступною для компанії на момент створення поточного прайс-листу, і можуть бути змінені без попереднього повідомлення.</t>
  </si>
  <si>
    <t>(*) Компанія не надає прямої або зобов'язуючої гарантії щодо завершеності, точності або відповідності цілям інформації, що викладена в даному документі.</t>
  </si>
  <si>
    <t>(*) Компанія не несе будь-якої відповідальності за можливі прямі або опосередковані збитки в найширшому розумінні, що витікають з прямого або опосередкованого застосування та/або інтерпретації даного документу.</t>
  </si>
  <si>
    <t>(*) Детальна технічна інформація (технічні характеристики, комплектація додатковими аксесуарами, тощо) доступна в технічній документації</t>
  </si>
  <si>
    <t xml:space="preserve"> п/у дротовий</t>
  </si>
  <si>
    <t>Канальні спліт-системи ІНВЕРТОРНОЇ серії (охолодження/нагрів) (*) Холодоагент R-32</t>
  </si>
  <si>
    <r>
      <t xml:space="preserve">Канальні спліт системи ІНВЕРТОРНОЇ серії  (охолод/нагрів) (*) Холодоагент R-32 </t>
    </r>
    <r>
      <rPr>
        <b/>
        <i/>
        <sz val="12"/>
        <color rgb="FF00B050"/>
        <rFont val="Arial"/>
        <family val="2"/>
        <charset val="204"/>
      </rPr>
      <t xml:space="preserve"> (L=50m,  T охол/нагр = -20</t>
    </r>
    <r>
      <rPr>
        <b/>
        <i/>
        <vertAlign val="superscript"/>
        <sz val="12"/>
        <color rgb="FF00B050"/>
        <rFont val="Arial"/>
        <family val="2"/>
        <charset val="204"/>
      </rPr>
      <t>0</t>
    </r>
    <r>
      <rPr>
        <b/>
        <i/>
        <sz val="12"/>
        <color rgb="FF00B050"/>
        <rFont val="Arial"/>
        <family val="2"/>
        <charset val="204"/>
      </rPr>
      <t>C)</t>
    </r>
  </si>
  <si>
    <t>Канальні середньонапорні mini SKY-системи ІНВЕРТОРНОЇ серії (охолод/нагрів) (*) Холодоагент R-32</t>
  </si>
  <si>
    <t>Касетні mini SKY-системи ІНВЕРТОРНОЇ серії (охолод/нагрів) (*) Холодоагент R-32</t>
  </si>
  <si>
    <t>Підстельові mini SKY-системи Інверторної серії (охолод/нагрів) (*) Холодоагент R-32</t>
  </si>
  <si>
    <t>Підлогові (безкорпусні) mini SKY-системи ІНВЕРТОРНОЇ серії (охолод/нагрів) (*) Холодоагент R-32</t>
  </si>
  <si>
    <t>Додаткові аксеауари для mini SKY</t>
  </si>
  <si>
    <t>пульт універсальний</t>
  </si>
  <si>
    <t>пульт інфрачервоний</t>
  </si>
  <si>
    <t>панель декоративна</t>
  </si>
  <si>
    <t>Пульт управління та WI-FI адаптер</t>
  </si>
  <si>
    <t xml:space="preserve">тільки для блоків касетного типу FCAG*B </t>
  </si>
  <si>
    <t>тільки для блоків касетного типу  FFA*A9</t>
  </si>
  <si>
    <t>дротов. настінний (для міні СКАЙ ) стандартний</t>
  </si>
  <si>
    <t>дротов. настінний (для міні СКАЙ ) білий</t>
  </si>
  <si>
    <t>дротов. настінний (для міні СКАЙ ) черний</t>
  </si>
  <si>
    <t>дротов. настінний (для міні СКАЙ ) сірий</t>
  </si>
  <si>
    <t>для міні СКАЙ, FDXM-F9, FBA-A9, FNA-A9</t>
  </si>
  <si>
    <t>для міні СКАЙ, FHA-A9</t>
  </si>
  <si>
    <t>для внутрішніх блоків  міні СКАЙ</t>
  </si>
  <si>
    <t>стандартна</t>
  </si>
  <si>
    <t>чорна</t>
  </si>
  <si>
    <t>біла</t>
  </si>
  <si>
    <t>дизайнерська</t>
  </si>
  <si>
    <t>дизайнерська чорна</t>
  </si>
  <si>
    <t>сіра</t>
  </si>
  <si>
    <r>
      <t xml:space="preserve">Касетні mini SKY-системи ІНВЕРТОРНОЇ серії  (охолод/нагрів) (*) Холодоагент R-32  </t>
    </r>
    <r>
      <rPr>
        <b/>
        <i/>
        <sz val="12"/>
        <color rgb="FF00B050"/>
        <rFont val="Arial"/>
        <family val="2"/>
        <charset val="204"/>
      </rPr>
      <t>(L=50m,  T охол/нагр = -20</t>
    </r>
    <r>
      <rPr>
        <b/>
        <i/>
        <vertAlign val="superscript"/>
        <sz val="12"/>
        <color rgb="FF00B050"/>
        <rFont val="Arial"/>
        <family val="2"/>
        <charset val="204"/>
      </rPr>
      <t>0</t>
    </r>
    <r>
      <rPr>
        <b/>
        <i/>
        <sz val="12"/>
        <color rgb="FF00B050"/>
        <rFont val="Arial"/>
        <family val="2"/>
        <charset val="204"/>
      </rPr>
      <t>C)</t>
    </r>
  </si>
  <si>
    <r>
      <t xml:space="preserve">Канальні середньонапорні mini SKY-системи ІНВЕРТОРНОЇ  серії (охолод/нагрів) (*) Холодоагент R-32 </t>
    </r>
    <r>
      <rPr>
        <b/>
        <i/>
        <sz val="12"/>
        <color rgb="FF00B050"/>
        <rFont val="Arial"/>
        <family val="2"/>
        <charset val="204"/>
      </rPr>
      <t xml:space="preserve"> (L=50m,  T охол/нагр = -20</t>
    </r>
    <r>
      <rPr>
        <b/>
        <i/>
        <vertAlign val="superscript"/>
        <sz val="12"/>
        <color rgb="FF00B050"/>
        <rFont val="Arial"/>
        <family val="2"/>
        <charset val="204"/>
      </rPr>
      <t>0</t>
    </r>
    <r>
      <rPr>
        <b/>
        <i/>
        <sz val="12"/>
        <color rgb="FF00B050"/>
        <rFont val="Arial"/>
        <family val="2"/>
        <charset val="204"/>
      </rPr>
      <t>C)</t>
    </r>
  </si>
  <si>
    <r>
      <t xml:space="preserve">Касетні mini SKY-системи ІНВЕРТОРНІ серії (охолод/нагрів) (*) Холодоагент R-32  </t>
    </r>
    <r>
      <rPr>
        <b/>
        <i/>
        <sz val="12"/>
        <color rgb="FF00B050"/>
        <rFont val="Arial"/>
        <family val="2"/>
        <charset val="204"/>
      </rPr>
      <t>(L=50m,  T охол/нагр = -20</t>
    </r>
    <r>
      <rPr>
        <b/>
        <i/>
        <vertAlign val="superscript"/>
        <sz val="12"/>
        <color rgb="FF00B050"/>
        <rFont val="Arial"/>
        <family val="2"/>
        <charset val="204"/>
      </rPr>
      <t>0</t>
    </r>
    <r>
      <rPr>
        <b/>
        <i/>
        <sz val="12"/>
        <color rgb="FF00B050"/>
        <rFont val="Arial"/>
        <family val="2"/>
        <charset val="204"/>
      </rPr>
      <t>C)</t>
    </r>
  </si>
  <si>
    <r>
      <t xml:space="preserve">Підстельові mini SKY-системи ІНВЕРТОРНОЇ серії (охолод/нагрів) (*) Холодоагент R-32  </t>
    </r>
    <r>
      <rPr>
        <b/>
        <i/>
        <sz val="12"/>
        <color rgb="FF00B050"/>
        <rFont val="Arial"/>
        <family val="2"/>
      </rPr>
      <t>(L=50m,  T охол/нагр = -20</t>
    </r>
    <r>
      <rPr>
        <b/>
        <i/>
        <vertAlign val="superscript"/>
        <sz val="12"/>
        <color rgb="FF00B050"/>
        <rFont val="Arial"/>
        <family val="2"/>
      </rPr>
      <t>0</t>
    </r>
    <r>
      <rPr>
        <b/>
        <i/>
        <sz val="12"/>
        <color rgb="FF00B050"/>
        <rFont val="Arial"/>
        <family val="2"/>
      </rPr>
      <t>C)</t>
    </r>
  </si>
  <si>
    <r>
      <t xml:space="preserve">Підлогові (безкорпусні)  mini SKY-системи ІНВЕРТОРНОЇ серії (охолод/нагр) (*) Холодоагент R-32  </t>
    </r>
    <r>
      <rPr>
        <b/>
        <i/>
        <sz val="12"/>
        <color rgb="FF00B050"/>
        <rFont val="Arial"/>
        <family val="2"/>
      </rPr>
      <t>(L=50m,  T охол/нагр = -20</t>
    </r>
    <r>
      <rPr>
        <b/>
        <i/>
        <vertAlign val="superscript"/>
        <sz val="12"/>
        <color rgb="FF00B050"/>
        <rFont val="Arial"/>
        <family val="2"/>
      </rPr>
      <t>0</t>
    </r>
    <r>
      <rPr>
        <b/>
        <i/>
        <sz val="12"/>
        <color rgb="FF00B050"/>
        <rFont val="Arial"/>
        <family val="2"/>
      </rPr>
      <t>C)</t>
    </r>
  </si>
  <si>
    <t>Додаткові аксесуари для mini SKY</t>
  </si>
  <si>
    <t>самоочисна (+ фільтр тонкого очищення), чорна</t>
  </si>
  <si>
    <t>самоочисна (+ фільтр тонкого очищення)</t>
  </si>
  <si>
    <t>для дизайнерської панелі BYCQ140EP</t>
  </si>
  <si>
    <t>для дизайнерської панелі чорний BYCQ140EPB</t>
  </si>
  <si>
    <t xml:space="preserve">ЗОВНІШНІЙ ВИГЛЯД </t>
  </si>
  <si>
    <t>РОЗМІРИ, мм заввишки х завширшки х завглибшки</t>
  </si>
  <si>
    <t>за повітрям,</t>
  </si>
  <si>
    <r>
      <t>Turbo/ M/ L / безшумний</t>
    </r>
    <r>
      <rPr>
        <sz val="8"/>
        <rFont val="Arial"/>
        <family val="2"/>
        <charset val="204"/>
      </rPr>
      <t xml:space="preserve">    м3/ч</t>
    </r>
  </si>
  <si>
    <t>із зволоженням</t>
  </si>
  <si>
    <t xml:space="preserve">NEW!!! Очисники повітря   </t>
  </si>
  <si>
    <t>Аксесуари для очисників повітря</t>
  </si>
  <si>
    <t>7 фільрів в комплекті</t>
  </si>
  <si>
    <t>5 фільрів в комплекті</t>
  </si>
  <si>
    <t>7 листів в рулоні</t>
  </si>
  <si>
    <r>
      <t xml:space="preserve">BAC959A4 </t>
    </r>
    <r>
      <rPr>
        <i/>
        <sz val="10"/>
        <rFont val="Arial"/>
        <family val="2"/>
        <charset val="204"/>
      </rPr>
      <t>рулонний фільтр</t>
    </r>
  </si>
  <si>
    <r>
      <rPr>
        <i/>
        <sz val="10"/>
        <rFont val="Arial"/>
        <family val="2"/>
        <charset val="204"/>
      </rPr>
      <t>біо фільтр(</t>
    </r>
    <r>
      <rPr>
        <b/>
        <i/>
        <sz val="10"/>
        <rFont val="Arial"/>
        <family val="2"/>
        <charset val="204"/>
      </rPr>
      <t>1661903</t>
    </r>
    <r>
      <rPr>
        <i/>
        <sz val="10"/>
        <rFont val="Arial"/>
        <family val="2"/>
        <charset val="204"/>
      </rPr>
      <t>)</t>
    </r>
  </si>
  <si>
    <r>
      <t xml:space="preserve">KAC972A4E </t>
    </r>
    <r>
      <rPr>
        <i/>
        <sz val="10"/>
        <rFont val="Arial"/>
        <family val="2"/>
        <charset val="204"/>
      </rPr>
      <t>гофрований фільтр</t>
    </r>
  </si>
  <si>
    <r>
      <t xml:space="preserve">KAC017A4E </t>
    </r>
    <r>
      <rPr>
        <i/>
        <sz val="10"/>
        <rFont val="Arial"/>
        <family val="2"/>
        <charset val="204"/>
      </rPr>
      <t>гофрований фільтр</t>
    </r>
  </si>
  <si>
    <r>
      <t xml:space="preserve">KAC998 </t>
    </r>
    <r>
      <rPr>
        <i/>
        <sz val="10"/>
        <rFont val="Arial"/>
        <family val="2"/>
        <charset val="204"/>
      </rPr>
      <t>гофрований фільтр</t>
    </r>
  </si>
  <si>
    <r>
      <t xml:space="preserve">KNME998 </t>
    </r>
    <r>
      <rPr>
        <i/>
        <sz val="10"/>
        <rFont val="Arial"/>
        <family val="2"/>
        <charset val="204"/>
      </rPr>
      <t>зволожуючий  фільтр</t>
    </r>
  </si>
  <si>
    <t>BRC1H52K</t>
  </si>
  <si>
    <t>BRC1H52S</t>
  </si>
  <si>
    <t>BRC1H52W</t>
  </si>
  <si>
    <t>Підлогові спліт системи ІНВЕРТОРНОЇ серії PERFERA (охолодження/нагрів) Холодоагент R32</t>
  </si>
  <si>
    <t>BRP069C81</t>
  </si>
  <si>
    <r>
      <t xml:space="preserve">Настінні спліт системи ІНВЕРТОРНОЇ серії </t>
    </r>
    <r>
      <rPr>
        <b/>
        <i/>
        <sz val="12"/>
        <color rgb="FF00B050"/>
        <rFont val="Arial"/>
        <family val="2"/>
      </rPr>
      <t>EMURA</t>
    </r>
    <r>
      <rPr>
        <b/>
        <i/>
        <sz val="12"/>
        <color indexed="10"/>
        <rFont val="Arial"/>
        <family val="2"/>
      </rPr>
      <t xml:space="preserve"> (охолодження/нагрів) Холодоагент R32</t>
    </r>
  </si>
  <si>
    <t>MC30Y</t>
  </si>
  <si>
    <t>BRP069C82</t>
  </si>
  <si>
    <t xml:space="preserve"> FTXJ 20 AW  /            RXJ 20 A</t>
  </si>
  <si>
    <t xml:space="preserve"> FTXJ 20 AS  /            RXJ 20 A</t>
  </si>
  <si>
    <t xml:space="preserve"> FTXJ 20 AB  /            RXJ 20 A</t>
  </si>
  <si>
    <t xml:space="preserve"> FTXJ 25 AW  /            RXJ 25 A</t>
  </si>
  <si>
    <t xml:space="preserve"> FTXJ 25 AS /            RXJ 25 A</t>
  </si>
  <si>
    <t xml:space="preserve"> FTXJ 25 AB  /            RXJ 25 A</t>
  </si>
  <si>
    <t xml:space="preserve"> FTXJ 35 AS  /            RXJ 35 A</t>
  </si>
  <si>
    <t xml:space="preserve"> FTXJ 35 AB  /            RXJ 35 A</t>
  </si>
  <si>
    <t xml:space="preserve"> FTXJ 35 AW  /            RXJ 35 A</t>
  </si>
  <si>
    <t xml:space="preserve"> FTXJ 42 AW  /            RXJ 42 A</t>
  </si>
  <si>
    <t xml:space="preserve"> FTXJ 42 AS  /            RXJ 42 A</t>
  </si>
  <si>
    <t xml:space="preserve"> FTXJ 42 AB  /            RXJ 42 A</t>
  </si>
  <si>
    <t xml:space="preserve"> FTXJ 50 AW  /            RXJ 50 A</t>
  </si>
  <si>
    <t xml:space="preserve"> FTXJ 50 AS  /            RXJ 50 A</t>
  </si>
  <si>
    <t xml:space="preserve"> FTXJ 50 AB  /            RXJ 50 A</t>
  </si>
  <si>
    <t>552 x840 x350</t>
  </si>
  <si>
    <t>734 x954 x408</t>
  </si>
  <si>
    <t>-10---+50</t>
  </si>
  <si>
    <t xml:space="preserve">305 x900 x212 </t>
  </si>
  <si>
    <t>24/33/42/46</t>
  </si>
  <si>
    <t>450 х 270 х 270</t>
  </si>
  <si>
    <t xml:space="preserve"> 180/ 120/ 60</t>
  </si>
  <si>
    <t>37/27/19</t>
  </si>
  <si>
    <t>FTXA20CB</t>
  </si>
  <si>
    <t>FTXA20CS</t>
  </si>
  <si>
    <t>FTXA20CW</t>
  </si>
  <si>
    <t>FTXA25CB</t>
  </si>
  <si>
    <t>FTXA25CS</t>
  </si>
  <si>
    <t>FTXA25CW</t>
  </si>
  <si>
    <t>FTXA35CB</t>
  </si>
  <si>
    <t>FTXA35CS</t>
  </si>
  <si>
    <t>FTXA35CW</t>
  </si>
  <si>
    <t>FTXA42CB</t>
  </si>
  <si>
    <t>FTXA42CS</t>
  </si>
  <si>
    <t>FTXA42CW</t>
  </si>
  <si>
    <t>FTXA50CB</t>
  </si>
  <si>
    <t>FTXA50CS</t>
  </si>
  <si>
    <t>FTXA50CW</t>
  </si>
  <si>
    <t>ВАГА,    кг</t>
  </si>
  <si>
    <t>FTXZ*N, FVXM*F</t>
  </si>
  <si>
    <t>CTXM*M, FTXM*M(N), FTXTM*M</t>
  </si>
  <si>
    <t>FDXM*F9, FFA*A9, FNA*A9, FHA*A9</t>
  </si>
  <si>
    <t>FCAG*B</t>
  </si>
  <si>
    <t>BRP069C47</t>
  </si>
  <si>
    <t>FTXM20A</t>
  </si>
  <si>
    <t>FTXM25A</t>
  </si>
  <si>
    <t>FTXM35A</t>
  </si>
  <si>
    <t>FTXM42A</t>
  </si>
  <si>
    <t>FTXM50A</t>
  </si>
  <si>
    <t>FTXP20N9</t>
  </si>
  <si>
    <t>FTXP25N9</t>
  </si>
  <si>
    <t>FTXP35N9</t>
  </si>
  <si>
    <t>RXM20A</t>
  </si>
  <si>
    <t>RXM42A</t>
  </si>
  <si>
    <t>RXP20N9</t>
  </si>
  <si>
    <t>RXP25N9</t>
  </si>
  <si>
    <t>RXP35N9</t>
  </si>
  <si>
    <t xml:space="preserve">FTXA 20 CW /            RXA20 A  </t>
  </si>
  <si>
    <t xml:space="preserve">FTXA 20 CS /            RXA20 A  </t>
  </si>
  <si>
    <t xml:space="preserve">FTXA 20 CB /            RXA20 A  </t>
  </si>
  <si>
    <t xml:space="preserve">FTXA 25 CW    /            RXA 25 A </t>
  </si>
  <si>
    <t xml:space="preserve">FTXA 25 CS    /            RXA 25 A </t>
  </si>
  <si>
    <t xml:space="preserve">FTXA 25 CB    /            RXA 25 A </t>
  </si>
  <si>
    <t xml:space="preserve">FTXA 35 CW    /            RXA 35 A </t>
  </si>
  <si>
    <t xml:space="preserve">FTXA 35 CS    /            RXA 35 A </t>
  </si>
  <si>
    <t xml:space="preserve">FTXA 35 CT    /            RXA 35 A </t>
  </si>
  <si>
    <t xml:space="preserve">FTXA 42 CW   /            RXA 42 B  </t>
  </si>
  <si>
    <t xml:space="preserve">FTXA 42 CS   /            RXA 42 B  </t>
  </si>
  <si>
    <t xml:space="preserve">FTXA 42 CB   /            RXA 42 B  </t>
  </si>
  <si>
    <t xml:space="preserve">FTXA 50 CW   /            RXA 50 B  </t>
  </si>
  <si>
    <t xml:space="preserve">FTXA 50 CS   /            RXA 50 B  </t>
  </si>
  <si>
    <t xml:space="preserve">FTXA 50 CB   /            RXA 50 B  </t>
  </si>
  <si>
    <t>FTXP-N9</t>
  </si>
  <si>
    <t xml:space="preserve">FTXP 20 N9 /                  RXP 20 N9  </t>
  </si>
  <si>
    <t xml:space="preserve">FTXP 25 N9 /                  RXP 25 N9  </t>
  </si>
  <si>
    <t xml:space="preserve">FTXP 35 N9/                  RXP 35 N9 </t>
  </si>
  <si>
    <t>FTXM-A</t>
  </si>
  <si>
    <t>FTXM20 A/        RXM20 A</t>
  </si>
  <si>
    <t>FTXM25 A    /            RXM25 A</t>
  </si>
  <si>
    <t xml:space="preserve">FTXM 35 A  /            RXM 35 A  </t>
  </si>
  <si>
    <t>FTXM 42 A  /            RXM 42 A</t>
  </si>
  <si>
    <t xml:space="preserve">FTXM 50 A  /            RXM 50 A  </t>
  </si>
  <si>
    <t>298 х 804 х 252</t>
  </si>
  <si>
    <t>45/37/29/19</t>
  </si>
  <si>
    <t>45/38/30/21</t>
  </si>
  <si>
    <t>46/40/33/27</t>
  </si>
  <si>
    <t>FNA50A9/            RXM 50 A</t>
  </si>
  <si>
    <t>FHA50A9  /            RXM 50 A</t>
  </si>
  <si>
    <t>FCAG50B/            RXM 50 A</t>
  </si>
  <si>
    <t>FFA50A9 /            RXM 50 A</t>
  </si>
  <si>
    <t>FBA50A9  /            RXM 50 A</t>
  </si>
  <si>
    <t xml:space="preserve"> FDXM 50 F9  /            RXM 50 A</t>
  </si>
  <si>
    <t>FTXF*E</t>
  </si>
  <si>
    <t>FTXA-C*</t>
  </si>
  <si>
    <r>
      <t xml:space="preserve">Настінні спліт системи ІНВЕРТОРНОЇ нової серії </t>
    </r>
    <r>
      <rPr>
        <b/>
        <i/>
        <sz val="12"/>
        <color rgb="FF00B050"/>
        <rFont val="Arial"/>
        <family val="2"/>
        <charset val="204"/>
      </rPr>
      <t>COMFORA</t>
    </r>
    <r>
      <rPr>
        <b/>
        <i/>
        <sz val="12"/>
        <color indexed="10"/>
        <rFont val="Arial"/>
        <family val="2"/>
      </rPr>
      <t xml:space="preserve"> (охолодження/нагрів) Холодоагент R32, з  Wi-Fi</t>
    </r>
  </si>
  <si>
    <t>FTXP*M/K3/L, FTXF*A</t>
  </si>
  <si>
    <t/>
  </si>
  <si>
    <t>внутрішн.</t>
  </si>
  <si>
    <t>BRP069B43</t>
  </si>
  <si>
    <t>RXA20A8</t>
  </si>
  <si>
    <t>RXA25A8</t>
  </si>
  <si>
    <t>RXA35A8</t>
  </si>
  <si>
    <t>RXA42B8</t>
  </si>
  <si>
    <t>RXA50B8</t>
  </si>
  <si>
    <t>CTXS*K, FTXS*K, FTX*GV</t>
  </si>
  <si>
    <t xml:space="preserve"> FDXM 25 F9  /            RXM 25 A</t>
  </si>
  <si>
    <t xml:space="preserve"> FDXM 35 F9  /            RXM 35 А</t>
  </si>
  <si>
    <t>FBA35A9 /            RXM 35 A</t>
  </si>
  <si>
    <t>FFA25A9 /            RXM 25 A</t>
  </si>
  <si>
    <t>FFA35A9/            RXM 35 A</t>
  </si>
  <si>
    <t>FCAG35B/            RXM 35 A</t>
  </si>
  <si>
    <t>FHA35A9/            RXM 35 A</t>
  </si>
  <si>
    <t>FNA25A9/            RXM 25 A</t>
  </si>
  <si>
    <t>FNA35A9/            RXM 35 A</t>
  </si>
  <si>
    <r>
      <t xml:space="preserve">Настінні спліт системи ІНВЕРТОРНОЇ "С" серії </t>
    </r>
    <r>
      <rPr>
        <b/>
        <i/>
        <sz val="12"/>
        <color rgb="FF00B050"/>
        <rFont val="Arial"/>
        <family val="2"/>
        <charset val="204"/>
      </rPr>
      <t>STYLISH</t>
    </r>
    <r>
      <rPr>
        <b/>
        <i/>
        <sz val="12"/>
        <color indexed="10"/>
        <rFont val="Arial"/>
        <family val="2"/>
      </rPr>
      <t xml:space="preserve"> (охолодження/нагрів) Холодоагент R32</t>
    </r>
  </si>
  <si>
    <t>FBA60A9 / RZAG60A</t>
  </si>
  <si>
    <r>
      <t xml:space="preserve">Настінні спліт системи ІНВЕРТОРНОЇ серії  </t>
    </r>
    <r>
      <rPr>
        <b/>
        <i/>
        <sz val="12"/>
        <color rgb="FF00B050"/>
        <rFont val="Arial"/>
        <family val="2"/>
        <charset val="204"/>
      </rPr>
      <t xml:space="preserve">PERFERA </t>
    </r>
    <r>
      <rPr>
        <b/>
        <i/>
        <sz val="12"/>
        <color indexed="10"/>
        <rFont val="Arial"/>
        <family val="2"/>
      </rPr>
      <t xml:space="preserve">(охолод/нагрів)  Холодоагент R32  </t>
    </r>
    <r>
      <rPr>
        <b/>
        <i/>
        <sz val="12"/>
        <color rgb="FF00B050"/>
        <rFont val="Arial"/>
        <family val="2"/>
        <charset val="204"/>
      </rPr>
      <t>(L=50m,  T охол/нагр = -20</t>
    </r>
    <r>
      <rPr>
        <b/>
        <i/>
        <vertAlign val="superscript"/>
        <sz val="12"/>
        <color rgb="FF00B050"/>
        <rFont val="Arial"/>
        <family val="2"/>
        <charset val="204"/>
      </rPr>
      <t>0</t>
    </r>
    <r>
      <rPr>
        <b/>
        <i/>
        <sz val="12"/>
        <color rgb="FF00B050"/>
        <rFont val="Arial"/>
        <family val="2"/>
        <charset val="204"/>
      </rPr>
      <t>C)</t>
    </r>
  </si>
  <si>
    <t>FTXF20F</t>
  </si>
  <si>
    <t>FTXF25F</t>
  </si>
  <si>
    <t>FTXF35F</t>
  </si>
  <si>
    <t>FTXF42F</t>
  </si>
  <si>
    <t>FTXF50F</t>
  </si>
  <si>
    <t>FTXF60F</t>
  </si>
  <si>
    <t>FTXF71F</t>
  </si>
  <si>
    <t>FTXJ20AB9</t>
  </si>
  <si>
    <t>FTXJ20AS9</t>
  </si>
  <si>
    <t>FTXJ20AW9</t>
  </si>
  <si>
    <t>FTXJ25AB9</t>
  </si>
  <si>
    <t>FTXJ25AS9</t>
  </si>
  <si>
    <t>FTXJ25AW9</t>
  </si>
  <si>
    <t>FTXJ35AB9</t>
  </si>
  <si>
    <t>FTXJ35AS9</t>
  </si>
  <si>
    <t>FTXJ35AW9</t>
  </si>
  <si>
    <t>FTXJ42AB9</t>
  </si>
  <si>
    <t>FTXJ42AS9</t>
  </si>
  <si>
    <t>FTXJ42AW9</t>
  </si>
  <si>
    <t>FTXJ50AB9</t>
  </si>
  <si>
    <t>FTXJ50AS9</t>
  </si>
  <si>
    <t>FTXJ50AW9</t>
  </si>
  <si>
    <t>FVXM25B</t>
  </si>
  <si>
    <t>FVXM35B</t>
  </si>
  <si>
    <t>FVXM50B</t>
  </si>
  <si>
    <t>RXF20F</t>
  </si>
  <si>
    <t>RXF25F</t>
  </si>
  <si>
    <t>RXF35F</t>
  </si>
  <si>
    <t>RXF42F</t>
  </si>
  <si>
    <t>RXF50F</t>
  </si>
  <si>
    <t>RXJ20A9</t>
  </si>
  <si>
    <t>RXJ25A9</t>
  </si>
  <si>
    <t>RXJ35A9</t>
  </si>
  <si>
    <t>RXJ50A9</t>
  </si>
  <si>
    <t>RXM25A9</t>
  </si>
  <si>
    <t>RXM35A9</t>
  </si>
  <si>
    <t>RXM50A8</t>
  </si>
  <si>
    <t>RXM60A</t>
  </si>
  <si>
    <t>RXM71A</t>
  </si>
  <si>
    <t>RXJ42A9</t>
  </si>
  <si>
    <t xml:space="preserve"> FDXM 60 F9  /            RXM 60 A</t>
  </si>
  <si>
    <t>FBA60A9  /            RXM 60 A</t>
  </si>
  <si>
    <t>FFA60A9 /            RXM 60A</t>
  </si>
  <si>
    <t>FCAG60B /            RXM 60 A</t>
  </si>
  <si>
    <t>FHA60A9 /            RXM 60 A</t>
  </si>
  <si>
    <t>FNA60A9/            RXM 60 A</t>
  </si>
  <si>
    <t>FTXM60A</t>
  </si>
  <si>
    <t>FTXM71A</t>
  </si>
  <si>
    <t xml:space="preserve">FTXM 71A   /            RXM 71 A </t>
  </si>
  <si>
    <t xml:space="preserve">FTXM 60 A   /            RXM 60A  </t>
  </si>
  <si>
    <t>RXF60D9</t>
  </si>
  <si>
    <t>RXF71D9</t>
  </si>
  <si>
    <t>RZAG35B</t>
  </si>
  <si>
    <t>RZAG50B</t>
  </si>
  <si>
    <t>RZAG60B</t>
  </si>
  <si>
    <t xml:space="preserve">FTXF-F/ D9 </t>
  </si>
  <si>
    <t xml:space="preserve">FTXF 71F /                   RXF 71 D9  </t>
  </si>
  <si>
    <t>FTXF 60F /                    RXF 60 D9</t>
  </si>
  <si>
    <t xml:space="preserve">FTXF 50 F /                    RXF 50 F </t>
  </si>
  <si>
    <t xml:space="preserve">FTXF 42 F /                    RXF 42 F  </t>
  </si>
  <si>
    <t xml:space="preserve">FTXF 35F /                    RXF 35 F </t>
  </si>
  <si>
    <t xml:space="preserve">FTXF 25 F /                  RXF 25 F </t>
  </si>
  <si>
    <t xml:space="preserve">FTXF 20 F/                  RXF 20 F </t>
  </si>
  <si>
    <t>FTXJ-AW/S/B9</t>
  </si>
  <si>
    <t>FVXM-B</t>
  </si>
  <si>
    <t>FVXM 25 B     /            RXM 25A</t>
  </si>
  <si>
    <t>FVXM 35 B /            RXM 35 A</t>
  </si>
  <si>
    <t xml:space="preserve">FVXM 50 B   /            RXM 50 A </t>
  </si>
  <si>
    <r>
      <t xml:space="preserve">Настінні спліт системи ІНВЕРТОРНОЇ серії </t>
    </r>
    <r>
      <rPr>
        <b/>
        <i/>
        <sz val="12"/>
        <color rgb="FF00B050"/>
        <rFont val="Arial"/>
        <family val="2"/>
        <charset val="204"/>
      </rPr>
      <t>SENSIRA оновлений</t>
    </r>
    <r>
      <rPr>
        <b/>
        <i/>
        <sz val="12"/>
        <color indexed="10"/>
        <rFont val="Arial"/>
        <family val="2"/>
      </rPr>
      <t xml:space="preserve"> (охолодження/нагрів) Холодоагент R32, з  Wi-Fi</t>
    </r>
  </si>
  <si>
    <t>Рекомендовані роздрібні ціни на міні-СКАЙ системи компанії DAIKIN 2025 року (*)</t>
  </si>
  <si>
    <t>Рекомендовані роздрібні ціни на спліт-системи компанії DAIKIN 2025 року (*)</t>
  </si>
  <si>
    <t>FTXM35A / RZAG35B</t>
  </si>
  <si>
    <t>FTXM50A / RZAG35B</t>
  </si>
  <si>
    <t>FTXM60A / RZAG50B</t>
  </si>
  <si>
    <t>FTXM50A / RZAG50B</t>
  </si>
  <si>
    <t>FTXM60A / RZAG60B</t>
  </si>
  <si>
    <t>FTXM71A / RZAG60B</t>
  </si>
  <si>
    <t xml:space="preserve"> FDXM 35 F9  /            RZAG35B</t>
  </si>
  <si>
    <t xml:space="preserve"> FDXM 50 F9  /            RZAG35B</t>
  </si>
  <si>
    <t xml:space="preserve"> FDXM 50 F9  /            RZAG50B</t>
  </si>
  <si>
    <t xml:space="preserve"> FDXM 60 F9  /            RZA50B</t>
  </si>
  <si>
    <t xml:space="preserve"> FDXM 60 F9  /            RZAG60B</t>
  </si>
  <si>
    <t>FBA35A9 / RZAG35B</t>
  </si>
  <si>
    <t>FBA50A9 / RZAG35B</t>
  </si>
  <si>
    <t>FBA50A9 / RZAG50B</t>
  </si>
  <si>
    <t>FBA60A9 / RZAG50B</t>
  </si>
  <si>
    <t>FBA71A9 / RZAG60B</t>
  </si>
  <si>
    <t>FFA35A9B / RZAG35B</t>
  </si>
  <si>
    <t>FFA50A9 / RZAG35B</t>
  </si>
  <si>
    <t>FFA50A9 / RZAG50B</t>
  </si>
  <si>
    <t>FCAG60B / RZAG50B</t>
  </si>
  <si>
    <t>FFA60A9 / RZA60B</t>
  </si>
  <si>
    <t>FCAG35B / RZAG35B</t>
  </si>
  <si>
    <t>FCAG50B / RZAG35B</t>
  </si>
  <si>
    <t>FCAG50B / RZAG50B</t>
  </si>
  <si>
    <t>FCAG60B / RZAG60B</t>
  </si>
  <si>
    <t>FCAG71B / RZAG60B</t>
  </si>
  <si>
    <t>FHA35A9 / RZAG35B</t>
  </si>
  <si>
    <t>FHA50A9 / RZAG35B</t>
  </si>
  <si>
    <t>FHA50A9 / RZAG50B</t>
  </si>
  <si>
    <t>FHA60A9 / RZAG50B</t>
  </si>
  <si>
    <t>FHA60A9 / RZAG60B</t>
  </si>
  <si>
    <t>FHA71A9 / RZA60B</t>
  </si>
  <si>
    <t>FNA35A9 / RZAG35B</t>
  </si>
  <si>
    <t>FNA50A9 / RZAG35B</t>
  </si>
  <si>
    <t>FNA50A9 / RZAG50B</t>
  </si>
  <si>
    <t>FNA60A9 / RZAG50B</t>
  </si>
  <si>
    <t>FNA60A9 / RZAG60B</t>
  </si>
  <si>
    <t>Рекомендовані роздрібні ціни на очисники повітря компанії DAIKIN 2025 року (*)</t>
  </si>
  <si>
    <t>Ціни дійсні з 28.07.2025 і діють до додаткового повідомлення в наступні періоди</t>
  </si>
  <si>
    <r>
      <t xml:space="preserve">Настінні спліт системи ІНВЕРТОРНОЇ серії "А" </t>
    </r>
    <r>
      <rPr>
        <b/>
        <i/>
        <sz val="12"/>
        <color rgb="FF00B050"/>
        <rFont val="Arial"/>
        <family val="2"/>
        <charset val="204"/>
      </rPr>
      <t>PERFERA</t>
    </r>
    <r>
      <rPr>
        <b/>
        <i/>
        <sz val="12"/>
        <color indexed="10"/>
        <rFont val="Arial"/>
        <family val="2"/>
      </rPr>
      <t xml:space="preserve"> (охолодження/нагрів) Холодоагент R3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00000"/>
    <numFmt numFmtId="166" formatCode="#,##0\ &quot;грн.&quot;"/>
    <numFmt numFmtId="167" formatCode="#,##0[$₴-422]"/>
    <numFmt numFmtId="168" formatCode="0.000"/>
  </numFmts>
  <fonts count="124" x14ac:knownFonts="1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0"/>
      <name val="Arial"/>
      <family val="2"/>
    </font>
    <font>
      <b/>
      <i/>
      <sz val="10"/>
      <color indexed="12"/>
      <name val="Arial"/>
      <family val="2"/>
    </font>
    <font>
      <b/>
      <i/>
      <sz val="14"/>
      <color indexed="12"/>
      <name val="Arial"/>
      <family val="2"/>
    </font>
    <font>
      <b/>
      <i/>
      <sz val="14"/>
      <color indexed="10"/>
      <name val="Arial"/>
      <family val="2"/>
    </font>
    <font>
      <b/>
      <i/>
      <sz val="14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8"/>
      <name val="Arial"/>
      <family val="2"/>
    </font>
    <font>
      <b/>
      <sz val="9"/>
      <color rgb="FF00800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2"/>
      <color indexed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i/>
      <sz val="10"/>
      <color indexed="10"/>
      <name val="Arial"/>
      <family val="2"/>
    </font>
    <font>
      <b/>
      <i/>
      <sz val="8"/>
      <color indexed="10"/>
      <name val="Arial"/>
      <family val="2"/>
    </font>
    <font>
      <sz val="10"/>
      <color indexed="8"/>
      <name val="Arial"/>
      <family val="2"/>
    </font>
    <font>
      <b/>
      <sz val="12"/>
      <color theme="1" tint="0.249977111117893"/>
      <name val="Arial"/>
      <family val="2"/>
      <charset val="204"/>
    </font>
    <font>
      <b/>
      <u/>
      <sz val="12"/>
      <color rgb="FFFF3300"/>
      <name val="Arial"/>
      <family val="2"/>
      <charset val="204"/>
    </font>
    <font>
      <i/>
      <sz val="10"/>
      <color indexed="10"/>
      <name val="Arial"/>
      <family val="2"/>
    </font>
    <font>
      <b/>
      <sz val="11"/>
      <name val="Arial"/>
      <family val="2"/>
    </font>
    <font>
      <b/>
      <i/>
      <sz val="8"/>
      <name val="Arial"/>
      <family val="2"/>
    </font>
    <font>
      <b/>
      <sz val="11"/>
      <color rgb="FFFF0000"/>
      <name val="Arial"/>
      <family val="2"/>
    </font>
    <font>
      <b/>
      <sz val="12"/>
      <color rgb="FFFF0000"/>
      <name val="Arial"/>
      <family val="2"/>
    </font>
    <font>
      <b/>
      <sz val="16"/>
      <name val="Arial"/>
      <family val="2"/>
      <charset val="204"/>
    </font>
    <font>
      <b/>
      <sz val="9"/>
      <color rgb="FF0000FF"/>
      <name val="Arial"/>
      <family val="2"/>
      <charset val="204"/>
    </font>
    <font>
      <b/>
      <sz val="8"/>
      <color rgb="FF0000FF"/>
      <name val="Arial"/>
      <family val="2"/>
    </font>
    <font>
      <b/>
      <sz val="8"/>
      <color indexed="10"/>
      <name val="Arial"/>
      <family val="2"/>
    </font>
    <font>
      <b/>
      <sz val="9"/>
      <name val="Arial"/>
      <family val="2"/>
    </font>
    <font>
      <b/>
      <u/>
      <sz val="8"/>
      <name val="Arial"/>
      <family val="2"/>
    </font>
    <font>
      <b/>
      <sz val="8"/>
      <name val="Arial"/>
      <family val="2"/>
    </font>
    <font>
      <b/>
      <i/>
      <sz val="9"/>
      <name val="Arial"/>
      <family val="2"/>
    </font>
    <font>
      <b/>
      <sz val="8"/>
      <color indexed="12"/>
      <name val="Arial"/>
      <family val="2"/>
    </font>
    <font>
      <b/>
      <sz val="9"/>
      <color rgb="FFFF0000"/>
      <name val="Arial"/>
      <family val="2"/>
    </font>
    <font>
      <b/>
      <vertAlign val="superscript"/>
      <sz val="8"/>
      <color indexed="12"/>
      <name val="Arial"/>
      <family val="2"/>
    </font>
    <font>
      <b/>
      <vertAlign val="superscript"/>
      <sz val="8"/>
      <color indexed="10"/>
      <name val="Arial"/>
      <family val="2"/>
    </font>
    <font>
      <b/>
      <sz val="10"/>
      <color rgb="FFFF0000"/>
      <name val="Arial"/>
      <family val="2"/>
    </font>
    <font>
      <b/>
      <sz val="16"/>
      <color indexed="10"/>
      <name val="Arial"/>
      <family val="2"/>
      <charset val="204"/>
    </font>
    <font>
      <b/>
      <i/>
      <sz val="12"/>
      <color indexed="10"/>
      <name val="Arial"/>
      <family val="2"/>
    </font>
    <font>
      <i/>
      <sz val="12"/>
      <color indexed="10"/>
      <name val="Arial"/>
      <family val="2"/>
    </font>
    <font>
      <b/>
      <i/>
      <sz val="12"/>
      <color rgb="FFFF0000"/>
      <name val="Arial"/>
      <family val="2"/>
    </font>
    <font>
      <b/>
      <i/>
      <sz val="10"/>
      <name val="Arial"/>
      <family val="2"/>
      <charset val="204"/>
    </font>
    <font>
      <sz val="8"/>
      <color indexed="8"/>
      <name val="Arial"/>
      <family val="2"/>
    </font>
    <font>
      <b/>
      <sz val="8"/>
      <color indexed="10"/>
      <name val="Arial"/>
      <family val="2"/>
      <charset val="204"/>
    </font>
    <font>
      <b/>
      <sz val="10"/>
      <color indexed="12"/>
      <name val="Arial"/>
      <family val="2"/>
    </font>
    <font>
      <sz val="8"/>
      <color indexed="12"/>
      <name val="Arial"/>
      <family val="2"/>
    </font>
    <font>
      <sz val="8"/>
      <color indexed="10"/>
      <name val="Arial"/>
      <family val="2"/>
    </font>
    <font>
      <b/>
      <i/>
      <sz val="12"/>
      <name val="Arial"/>
      <family val="2"/>
    </font>
    <font>
      <b/>
      <sz val="10"/>
      <color rgb="FFFF0000"/>
      <name val="Arial"/>
      <family val="2"/>
      <charset val="204"/>
    </font>
    <font>
      <sz val="10"/>
      <name val="Arial"/>
      <family val="2"/>
      <charset val="204"/>
    </font>
    <font>
      <b/>
      <i/>
      <sz val="10"/>
      <color indexed="12"/>
      <name val="Arial"/>
      <family val="2"/>
      <charset val="204"/>
    </font>
    <font>
      <sz val="9"/>
      <color indexed="12"/>
      <name val="Arial"/>
      <family val="2"/>
    </font>
    <font>
      <b/>
      <i/>
      <sz val="12"/>
      <color indexed="10"/>
      <name val="Arial"/>
      <family val="2"/>
      <charset val="204"/>
    </font>
    <font>
      <b/>
      <i/>
      <sz val="12"/>
      <color rgb="FF00B050"/>
      <name val="Arial"/>
      <family val="2"/>
      <charset val="204"/>
    </font>
    <font>
      <b/>
      <sz val="8"/>
      <color indexed="12"/>
      <name val="Arial"/>
      <family val="2"/>
      <charset val="204"/>
    </font>
    <font>
      <b/>
      <sz val="10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8"/>
      <color indexed="12"/>
      <name val="Arial"/>
      <family val="2"/>
      <charset val="204"/>
    </font>
    <font>
      <sz val="8"/>
      <color indexed="10"/>
      <name val="Arial"/>
      <family val="2"/>
      <charset val="204"/>
    </font>
    <font>
      <sz val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1"/>
      <color rgb="FFFF0000"/>
      <name val="Arial"/>
      <family val="2"/>
      <charset val="204"/>
    </font>
    <font>
      <b/>
      <i/>
      <sz val="10"/>
      <color rgb="FF0000FF"/>
      <name val="Arial"/>
      <family val="2"/>
      <charset val="204"/>
    </font>
    <font>
      <b/>
      <i/>
      <sz val="16"/>
      <color indexed="10"/>
      <name val="Arial"/>
      <family val="2"/>
    </font>
    <font>
      <b/>
      <i/>
      <sz val="12"/>
      <name val="Arial"/>
      <family val="2"/>
      <charset val="204"/>
    </font>
    <font>
      <i/>
      <sz val="10"/>
      <name val="Arial"/>
      <family val="2"/>
      <charset val="204"/>
    </font>
    <font>
      <b/>
      <sz val="9"/>
      <color indexed="10"/>
      <name val="Arial"/>
      <family val="2"/>
    </font>
    <font>
      <b/>
      <sz val="12"/>
      <color rgb="FF008000"/>
      <name val="Arial"/>
      <family val="2"/>
    </font>
    <font>
      <sz val="10"/>
      <color indexed="12"/>
      <name val="Arial"/>
      <family val="2"/>
    </font>
    <font>
      <b/>
      <i/>
      <sz val="14"/>
      <color rgb="FFFF0000"/>
      <name val="Arial"/>
      <family val="2"/>
      <charset val="204"/>
    </font>
    <font>
      <b/>
      <sz val="26"/>
      <color rgb="FF660033"/>
      <name val="Arial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  <charset val="204"/>
    </font>
    <font>
      <b/>
      <sz val="9"/>
      <color indexed="12"/>
      <name val="Arial"/>
      <family val="2"/>
      <charset val="204"/>
    </font>
    <font>
      <b/>
      <i/>
      <sz val="10"/>
      <color rgb="FF7030A0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color indexed="10"/>
      <name val="Arial"/>
      <family val="2"/>
      <charset val="204"/>
    </font>
    <font>
      <i/>
      <sz val="8"/>
      <color indexed="10"/>
      <name val="Arial"/>
      <family val="2"/>
      <charset val="204"/>
    </font>
    <font>
      <b/>
      <i/>
      <sz val="8"/>
      <color indexed="12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rgb="FF0000FF"/>
      <name val="Arial"/>
      <family val="2"/>
      <charset val="204"/>
    </font>
    <font>
      <b/>
      <i/>
      <sz val="8"/>
      <color rgb="FFFF0000"/>
      <name val="Arial"/>
      <family val="2"/>
      <charset val="204"/>
    </font>
    <font>
      <b/>
      <sz val="11"/>
      <name val="Arial"/>
      <family val="2"/>
      <charset val="204"/>
    </font>
    <font>
      <sz val="8"/>
      <color rgb="FFFF0000"/>
      <name val="Arial"/>
      <family val="2"/>
      <charset val="204"/>
    </font>
    <font>
      <b/>
      <i/>
      <sz val="8"/>
      <color rgb="FF7030A0"/>
      <name val="Arial"/>
      <family val="2"/>
      <charset val="204"/>
    </font>
    <font>
      <b/>
      <sz val="8"/>
      <color rgb="FFFF0000"/>
      <name val="Arial"/>
      <family val="2"/>
      <charset val="204"/>
    </font>
    <font>
      <i/>
      <sz val="8"/>
      <color theme="1"/>
      <name val="Arial"/>
      <family val="2"/>
      <charset val="204"/>
    </font>
    <font>
      <i/>
      <sz val="8"/>
      <color theme="7" tint="-0.499984740745262"/>
      <name val="Arial"/>
      <family val="2"/>
      <charset val="204"/>
    </font>
    <font>
      <b/>
      <i/>
      <sz val="16"/>
      <name val="Arial"/>
      <family val="2"/>
      <charset val="204"/>
    </font>
    <font>
      <sz val="11"/>
      <color theme="1"/>
      <name val="Arial"/>
      <family val="2"/>
      <charset val="204"/>
    </font>
    <font>
      <b/>
      <i/>
      <sz val="26"/>
      <name val="Arial"/>
      <family val="2"/>
      <charset val="204"/>
    </font>
    <font>
      <sz val="9"/>
      <name val="Arial"/>
      <family val="2"/>
      <charset val="204"/>
    </font>
    <font>
      <b/>
      <i/>
      <sz val="9"/>
      <name val="Arial"/>
      <family val="2"/>
      <charset val="204"/>
    </font>
    <font>
      <b/>
      <i/>
      <vertAlign val="superscript"/>
      <sz val="12"/>
      <color rgb="FF00B050"/>
      <name val="Arial"/>
      <family val="2"/>
      <charset val="204"/>
    </font>
    <font>
      <b/>
      <i/>
      <sz val="10"/>
      <color rgb="FF0033CC"/>
      <name val="Arial"/>
      <family val="2"/>
      <charset val="204"/>
    </font>
    <font>
      <b/>
      <sz val="8"/>
      <color rgb="FF00B0F0"/>
      <name val="Arial"/>
      <family val="2"/>
      <charset val="204"/>
    </font>
    <font>
      <sz val="8"/>
      <color rgb="FF00B0F0"/>
      <name val="Arial"/>
      <family val="2"/>
      <charset val="204"/>
    </font>
    <font>
      <sz val="8"/>
      <color theme="4" tint="-0.249977111117893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rgb="FFFF0000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1"/>
      <color theme="5" tint="-0.249977111117893"/>
      <name val="Calibri"/>
      <family val="2"/>
      <charset val="204"/>
      <scheme val="minor"/>
    </font>
    <font>
      <b/>
      <i/>
      <sz val="12"/>
      <color rgb="FF00B050"/>
      <name val="Arial"/>
      <family val="2"/>
    </font>
    <font>
      <b/>
      <i/>
      <vertAlign val="superscript"/>
      <sz val="12"/>
      <color rgb="FF00B050"/>
      <name val="Arial"/>
      <family val="2"/>
    </font>
    <font>
      <b/>
      <i/>
      <sz val="11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rgb="FFFF0000"/>
      <name val="Arial"/>
      <family val="2"/>
      <charset val="204"/>
    </font>
    <font>
      <sz val="8"/>
      <color theme="1"/>
      <name val="Calibri"/>
      <family val="2"/>
      <charset val="204"/>
      <scheme val="minor"/>
    </font>
    <font>
      <b/>
      <i/>
      <sz val="10"/>
      <color rgb="FFFF0000"/>
      <name val="Arial"/>
      <family val="2"/>
      <charset val="204"/>
    </font>
    <font>
      <b/>
      <sz val="7"/>
      <name val="Arial"/>
      <family val="2"/>
      <charset val="204"/>
    </font>
    <font>
      <b/>
      <sz val="8"/>
      <color rgb="FFFF0000"/>
      <name val="Arial"/>
      <family val="2"/>
    </font>
    <font>
      <i/>
      <sz val="8"/>
      <color theme="5" tint="-0.499984740745262"/>
      <name val="Arial"/>
      <family val="2"/>
      <charset val="204"/>
    </font>
    <font>
      <b/>
      <i/>
      <sz val="16"/>
      <color rgb="FFFF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2"/>
      <color rgb="FFFF3300"/>
      <name val="Arial"/>
      <family val="2"/>
    </font>
    <font>
      <b/>
      <u/>
      <sz val="12"/>
      <color rgb="FFFF3300"/>
      <name val="Arial"/>
      <family val="2"/>
    </font>
    <font>
      <b/>
      <i/>
      <u/>
      <sz val="10"/>
      <color indexed="12"/>
      <name val="Arial"/>
      <family val="2"/>
    </font>
    <font>
      <b/>
      <i/>
      <u/>
      <sz val="10"/>
      <color indexed="10"/>
      <name val="Arial"/>
      <family val="2"/>
    </font>
    <font>
      <b/>
      <u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8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slantDashDot">
        <color indexed="64"/>
      </bottom>
      <diagonal/>
    </border>
  </borders>
  <cellStyleXfs count="7">
    <xf numFmtId="0" fontId="0" fillId="0" borderId="0"/>
    <xf numFmtId="0" fontId="76" fillId="0" borderId="0"/>
    <xf numFmtId="0" fontId="76" fillId="0" borderId="0"/>
    <xf numFmtId="0" fontId="2" fillId="0" borderId="0"/>
    <xf numFmtId="0" fontId="118" fillId="0" borderId="0"/>
    <xf numFmtId="0" fontId="1" fillId="0" borderId="0"/>
    <xf numFmtId="0" fontId="1" fillId="0" borderId="0"/>
  </cellStyleXfs>
  <cellXfs count="947">
    <xf numFmtId="0" fontId="0" fillId="0" borderId="0" xfId="0"/>
    <xf numFmtId="0" fontId="3" fillId="2" borderId="0" xfId="0" applyFont="1" applyFill="1" applyAlignment="1">
      <alignment horizontal="left"/>
    </xf>
    <xf numFmtId="0" fontId="4" fillId="2" borderId="0" xfId="0" applyFont="1" applyFill="1" applyAlignment="1">
      <alignment horizontal="left"/>
    </xf>
    <xf numFmtId="0" fontId="5" fillId="2" borderId="0" xfId="0" applyFont="1" applyFill="1" applyAlignment="1">
      <alignment horizontal="left"/>
    </xf>
    <xf numFmtId="0" fontId="6" fillId="2" borderId="0" xfId="0" applyFont="1" applyFill="1" applyAlignment="1">
      <alignment horizontal="left"/>
    </xf>
    <xf numFmtId="0" fontId="7" fillId="2" borderId="0" xfId="0" applyFont="1" applyFill="1" applyAlignment="1">
      <alignment horizontal="left"/>
    </xf>
    <xf numFmtId="0" fontId="8" fillId="2" borderId="0" xfId="0" applyFont="1" applyFill="1" applyAlignment="1">
      <alignment horizontal="center"/>
    </xf>
    <xf numFmtId="0" fontId="9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1" fontId="11" fillId="2" borderId="0" xfId="0" applyNumberFormat="1" applyFont="1" applyFill="1"/>
    <xf numFmtId="0" fontId="12" fillId="0" borderId="0" xfId="0" applyFont="1"/>
    <xf numFmtId="0" fontId="13" fillId="2" borderId="0" xfId="0" applyFont="1" applyFill="1" applyAlignment="1">
      <alignment horizontal="left"/>
    </xf>
    <xf numFmtId="0" fontId="14" fillId="2" borderId="0" xfId="0" applyFont="1" applyFill="1" applyAlignment="1">
      <alignment horizontal="left"/>
    </xf>
    <xf numFmtId="0" fontId="15" fillId="2" borderId="0" xfId="0" applyFont="1" applyFill="1" applyAlignment="1">
      <alignment horizontal="left"/>
    </xf>
    <xf numFmtId="0" fontId="16" fillId="2" borderId="0" xfId="0" applyFont="1" applyFill="1" applyAlignment="1">
      <alignment horizontal="left"/>
    </xf>
    <xf numFmtId="0" fontId="17" fillId="2" borderId="0" xfId="0" applyFont="1" applyFill="1" applyAlignment="1">
      <alignment horizontal="left"/>
    </xf>
    <xf numFmtId="0" fontId="12" fillId="2" borderId="0" xfId="0" applyFont="1" applyFill="1" applyAlignment="1">
      <alignment horizontal="center"/>
    </xf>
    <xf numFmtId="0" fontId="13" fillId="2" borderId="0" xfId="0" applyFont="1" applyFill="1"/>
    <xf numFmtId="0" fontId="18" fillId="2" borderId="0" xfId="0" applyFont="1" applyFill="1" applyAlignment="1">
      <alignment horizontal="left"/>
    </xf>
    <xf numFmtId="0" fontId="19" fillId="2" borderId="0" xfId="0" applyFont="1" applyFill="1" applyAlignment="1">
      <alignment horizontal="left"/>
    </xf>
    <xf numFmtId="0" fontId="20" fillId="2" borderId="0" xfId="0" applyFont="1" applyFill="1"/>
    <xf numFmtId="1" fontId="11" fillId="2" borderId="0" xfId="0" applyNumberFormat="1" applyFont="1" applyFill="1" applyAlignment="1">
      <alignment horizontal="right"/>
    </xf>
    <xf numFmtId="2" fontId="11" fillId="2" borderId="0" xfId="0" applyNumberFormat="1" applyFont="1" applyFill="1" applyAlignment="1">
      <alignment horizontal="center"/>
    </xf>
    <xf numFmtId="0" fontId="21" fillId="2" borderId="0" xfId="0" applyFont="1" applyFill="1" applyAlignment="1">
      <alignment horizontal="left"/>
    </xf>
    <xf numFmtId="0" fontId="24" fillId="2" borderId="0" xfId="0" applyFont="1" applyFill="1" applyAlignment="1">
      <alignment horizontal="left"/>
    </xf>
    <xf numFmtId="1" fontId="26" fillId="4" borderId="1" xfId="0" applyNumberFormat="1" applyFont="1" applyFill="1" applyBorder="1" applyAlignment="1">
      <alignment horizontal="center" vertical="center"/>
    </xf>
    <xf numFmtId="1" fontId="27" fillId="4" borderId="2" xfId="0" applyNumberFormat="1" applyFont="1" applyFill="1" applyBorder="1" applyAlignment="1">
      <alignment horizontal="center" vertical="center"/>
    </xf>
    <xf numFmtId="0" fontId="28" fillId="2" borderId="3" xfId="0" quotePrefix="1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35" fillId="2" borderId="9" xfId="0" quotePrefix="1" applyFont="1" applyFill="1" applyBorder="1" applyAlignment="1">
      <alignment horizontal="center" vertical="center" wrapText="1"/>
    </xf>
    <xf numFmtId="0" fontId="34" fillId="2" borderId="13" xfId="0" applyFont="1" applyFill="1" applyBorder="1" applyAlignment="1">
      <alignment horizontal="center"/>
    </xf>
    <xf numFmtId="0" fontId="34" fillId="2" borderId="14" xfId="0" applyFont="1" applyFill="1" applyBorder="1" applyAlignment="1">
      <alignment horizontal="center"/>
    </xf>
    <xf numFmtId="0" fontId="36" fillId="2" borderId="9" xfId="0" applyFont="1" applyFill="1" applyBorder="1" applyAlignment="1">
      <alignment horizontal="center"/>
    </xf>
    <xf numFmtId="0" fontId="31" fillId="2" borderId="9" xfId="0" applyFont="1" applyFill="1" applyBorder="1" applyAlignment="1">
      <alignment horizontal="center"/>
    </xf>
    <xf numFmtId="0" fontId="34" fillId="2" borderId="16" xfId="0" applyFont="1" applyFill="1" applyBorder="1" applyAlignment="1">
      <alignment horizontal="center"/>
    </xf>
    <xf numFmtId="0" fontId="8" fillId="2" borderId="18" xfId="0" applyFont="1" applyFill="1" applyBorder="1" applyAlignment="1">
      <alignment horizontal="center"/>
    </xf>
    <xf numFmtId="0" fontId="8" fillId="2" borderId="16" xfId="0" applyFont="1" applyFill="1" applyBorder="1" applyAlignment="1">
      <alignment horizontal="center"/>
    </xf>
    <xf numFmtId="164" fontId="37" fillId="4" borderId="11" xfId="0" applyNumberFormat="1" applyFont="1" applyFill="1" applyBorder="1" applyAlignment="1">
      <alignment horizontal="center"/>
    </xf>
    <xf numFmtId="0" fontId="35" fillId="2" borderId="20" xfId="0" quotePrefix="1" applyFont="1" applyFill="1" applyBorder="1" applyAlignment="1">
      <alignment horizontal="center" vertical="center" wrapText="1"/>
    </xf>
    <xf numFmtId="164" fontId="40" fillId="4" borderId="22" xfId="0" applyNumberFormat="1" applyFont="1" applyFill="1" applyBorder="1" applyAlignment="1">
      <alignment horizontal="center" vertical="center"/>
    </xf>
    <xf numFmtId="0" fontId="42" fillId="3" borderId="6" xfId="0" applyFont="1" applyFill="1" applyBorder="1" applyAlignment="1">
      <alignment horizontal="left" vertical="center"/>
    </xf>
    <xf numFmtId="0" fontId="36" fillId="0" borderId="15" xfId="0" applyFont="1" applyBorder="1" applyAlignment="1">
      <alignment horizontal="left"/>
    </xf>
    <xf numFmtId="0" fontId="10" fillId="0" borderId="15" xfId="0" applyFont="1" applyBorder="1" applyAlignment="1">
      <alignment horizontal="center" vertical="center"/>
    </xf>
    <xf numFmtId="0" fontId="46" fillId="0" borderId="28" xfId="0" applyFont="1" applyBorder="1" applyAlignment="1">
      <alignment horizontal="center"/>
    </xf>
    <xf numFmtId="0" fontId="10" fillId="0" borderId="31" xfId="0" applyFont="1" applyBorder="1" applyAlignment="1">
      <alignment horizontal="center" vertical="center"/>
    </xf>
    <xf numFmtId="0" fontId="51" fillId="0" borderId="15" xfId="0" applyFont="1" applyBorder="1" applyAlignment="1">
      <alignment horizontal="left" vertical="center"/>
    </xf>
    <xf numFmtId="0" fontId="36" fillId="0" borderId="27" xfId="0" applyFont="1" applyBorder="1" applyAlignment="1">
      <alignment horizontal="left"/>
    </xf>
    <xf numFmtId="0" fontId="10" fillId="0" borderId="27" xfId="0" applyFont="1" applyBorder="1" applyAlignment="1">
      <alignment horizontal="center" vertical="center"/>
    </xf>
    <xf numFmtId="0" fontId="46" fillId="0" borderId="26" xfId="0" applyFont="1" applyBorder="1" applyAlignment="1">
      <alignment horizontal="center"/>
    </xf>
    <xf numFmtId="0" fontId="10" fillId="0" borderId="25" xfId="0" applyFont="1" applyBorder="1" applyAlignment="1">
      <alignment horizontal="center" vertical="center"/>
    </xf>
    <xf numFmtId="0" fontId="51" fillId="0" borderId="27" xfId="0" applyFont="1" applyBorder="1" applyAlignment="1">
      <alignment horizontal="left" vertical="center"/>
    </xf>
    <xf numFmtId="0" fontId="10" fillId="0" borderId="16" xfId="0" applyFont="1" applyBorder="1" applyAlignment="1">
      <alignment horizontal="center" vertical="center"/>
    </xf>
    <xf numFmtId="0" fontId="46" fillId="0" borderId="38" xfId="0" applyFont="1" applyBorder="1" applyAlignment="1">
      <alignment horizontal="center"/>
    </xf>
    <xf numFmtId="0" fontId="10" fillId="0" borderId="17" xfId="0" applyFont="1" applyBorder="1" applyAlignment="1">
      <alignment horizontal="center" vertical="center"/>
    </xf>
    <xf numFmtId="0" fontId="51" fillId="0" borderId="16" xfId="0" applyFont="1" applyBorder="1" applyAlignment="1">
      <alignment horizontal="left" vertical="center"/>
    </xf>
    <xf numFmtId="0" fontId="54" fillId="0" borderId="28" xfId="0" applyFont="1" applyBorder="1" applyAlignment="1">
      <alignment horizontal="left"/>
    </xf>
    <xf numFmtId="0" fontId="54" fillId="0" borderId="26" xfId="0" applyFont="1" applyBorder="1" applyAlignment="1">
      <alignment horizontal="left"/>
    </xf>
    <xf numFmtId="0" fontId="46" fillId="0" borderId="36" xfId="0" applyFont="1" applyBorder="1" applyAlignment="1">
      <alignment horizontal="center"/>
    </xf>
    <xf numFmtId="0" fontId="46" fillId="0" borderId="35" xfId="0" applyFont="1" applyBorder="1" applyAlignment="1">
      <alignment horizontal="center"/>
    </xf>
    <xf numFmtId="0" fontId="46" fillId="0" borderId="27" xfId="0" applyFont="1" applyBorder="1" applyAlignment="1">
      <alignment horizontal="center"/>
    </xf>
    <xf numFmtId="0" fontId="41" fillId="3" borderId="1" xfId="0" applyFont="1" applyFill="1" applyBorder="1" applyAlignment="1">
      <alignment horizontal="center" vertical="center"/>
    </xf>
    <xf numFmtId="0" fontId="43" fillId="3" borderId="6" xfId="0" applyFont="1" applyFill="1" applyBorder="1" applyAlignment="1">
      <alignment horizontal="left" vertical="center"/>
    </xf>
    <xf numFmtId="0" fontId="23" fillId="3" borderId="6" xfId="0" applyFont="1" applyFill="1" applyBorder="1" applyAlignment="1">
      <alignment horizontal="left" vertical="center"/>
    </xf>
    <xf numFmtId="167" fontId="44" fillId="3" borderId="2" xfId="0" applyNumberFormat="1" applyFont="1" applyFill="1" applyBorder="1" applyAlignment="1">
      <alignment horizontal="left" vertical="center"/>
    </xf>
    <xf numFmtId="0" fontId="58" fillId="0" borderId="15" xfId="0" applyFont="1" applyBorder="1" applyAlignment="1">
      <alignment horizontal="left"/>
    </xf>
    <xf numFmtId="0" fontId="63" fillId="0" borderId="15" xfId="0" applyFont="1" applyBorder="1" applyAlignment="1">
      <alignment horizontal="center" vertical="center"/>
    </xf>
    <xf numFmtId="0" fontId="64" fillId="0" borderId="28" xfId="0" applyFont="1" applyBorder="1" applyAlignment="1">
      <alignment horizontal="center"/>
    </xf>
    <xf numFmtId="0" fontId="64" fillId="0" borderId="15" xfId="0" applyFont="1" applyBorder="1" applyAlignment="1">
      <alignment horizontal="center"/>
    </xf>
    <xf numFmtId="0" fontId="58" fillId="0" borderId="27" xfId="0" applyFont="1" applyBorder="1" applyAlignment="1">
      <alignment horizontal="left"/>
    </xf>
    <xf numFmtId="0" fontId="63" fillId="0" borderId="27" xfId="0" applyFont="1" applyBorder="1" applyAlignment="1">
      <alignment horizontal="center" vertical="center"/>
    </xf>
    <xf numFmtId="0" fontId="64" fillId="0" borderId="26" xfId="0" applyFont="1" applyBorder="1" applyAlignment="1">
      <alignment horizontal="center"/>
    </xf>
    <xf numFmtId="0" fontId="64" fillId="0" borderId="27" xfId="0" applyFont="1" applyBorder="1" applyAlignment="1">
      <alignment horizontal="center"/>
    </xf>
    <xf numFmtId="0" fontId="64" fillId="0" borderId="34" xfId="0" applyFont="1" applyBorder="1" applyAlignment="1">
      <alignment horizontal="center"/>
    </xf>
    <xf numFmtId="0" fontId="64" fillId="0" borderId="46" xfId="0" applyFont="1" applyBorder="1" applyAlignment="1">
      <alignment horizontal="center"/>
    </xf>
    <xf numFmtId="0" fontId="58" fillId="0" borderId="16" xfId="0" applyFont="1" applyBorder="1" applyAlignment="1">
      <alignment horizontal="left"/>
    </xf>
    <xf numFmtId="0" fontId="54" fillId="0" borderId="38" xfId="0" applyFont="1" applyBorder="1" applyAlignment="1">
      <alignment horizontal="left"/>
    </xf>
    <xf numFmtId="0" fontId="63" fillId="0" borderId="16" xfId="0" applyFont="1" applyBorder="1" applyAlignment="1">
      <alignment horizontal="center" vertical="center"/>
    </xf>
    <xf numFmtId="0" fontId="64" fillId="0" borderId="38" xfId="0" applyFont="1" applyBorder="1" applyAlignment="1">
      <alignment horizontal="center"/>
    </xf>
    <xf numFmtId="0" fontId="64" fillId="0" borderId="16" xfId="0" applyFont="1" applyBorder="1" applyAlignment="1">
      <alignment horizontal="center"/>
    </xf>
    <xf numFmtId="0" fontId="64" fillId="0" borderId="39" xfId="0" applyFont="1" applyBorder="1" applyAlignment="1">
      <alignment horizontal="center"/>
    </xf>
    <xf numFmtId="0" fontId="64" fillId="0" borderId="47" xfId="0" applyFont="1" applyBorder="1" applyAlignment="1">
      <alignment horizontal="center"/>
    </xf>
    <xf numFmtId="0" fontId="36" fillId="0" borderId="48" xfId="0" applyFont="1" applyBorder="1" applyAlignment="1">
      <alignment horizontal="left"/>
    </xf>
    <xf numFmtId="0" fontId="54" fillId="0" borderId="19" xfId="0" applyFont="1" applyBorder="1" applyAlignment="1">
      <alignment horizontal="left"/>
    </xf>
    <xf numFmtId="0" fontId="10" fillId="0" borderId="48" xfId="0" applyFont="1" applyBorder="1" applyAlignment="1">
      <alignment horizontal="center" vertical="center"/>
    </xf>
    <xf numFmtId="0" fontId="46" fillId="0" borderId="19" xfId="0" applyFont="1" applyBorder="1" applyAlignment="1">
      <alignment horizontal="center"/>
    </xf>
    <xf numFmtId="0" fontId="10" fillId="0" borderId="18" xfId="0" applyFont="1" applyBorder="1" applyAlignment="1">
      <alignment horizontal="center" vertical="center"/>
    </xf>
    <xf numFmtId="0" fontId="51" fillId="0" borderId="48" xfId="0" applyFont="1" applyBorder="1" applyAlignment="1">
      <alignment horizontal="left" vertical="center"/>
    </xf>
    <xf numFmtId="0" fontId="54" fillId="0" borderId="14" xfId="0" applyFont="1" applyBorder="1" applyAlignment="1">
      <alignment horizontal="left"/>
    </xf>
    <xf numFmtId="0" fontId="10" fillId="0" borderId="52" xfId="0" applyFont="1" applyBorder="1" applyAlignment="1">
      <alignment horizontal="center" vertical="center"/>
    </xf>
    <xf numFmtId="0" fontId="46" fillId="0" borderId="14" xfId="0" applyFont="1" applyBorder="1" applyAlignment="1">
      <alignment horizontal="center"/>
    </xf>
    <xf numFmtId="0" fontId="10" fillId="0" borderId="12" xfId="0" applyFont="1" applyBorder="1" applyAlignment="1">
      <alignment horizontal="center" vertical="center"/>
    </xf>
    <xf numFmtId="0" fontId="51" fillId="0" borderId="52" xfId="0" applyFont="1" applyBorder="1" applyAlignment="1">
      <alignment horizontal="left" vertical="center"/>
    </xf>
    <xf numFmtId="0" fontId="54" fillId="0" borderId="33" xfId="0" applyFont="1" applyBorder="1" applyAlignment="1">
      <alignment horizontal="left"/>
    </xf>
    <xf numFmtId="0" fontId="54" fillId="0" borderId="37" xfId="0" applyFont="1" applyBorder="1" applyAlignment="1">
      <alignment horizontal="left"/>
    </xf>
    <xf numFmtId="0" fontId="46" fillId="0" borderId="15" xfId="0" applyFont="1" applyBorder="1" applyAlignment="1">
      <alignment horizontal="center"/>
    </xf>
    <xf numFmtId="0" fontId="46" fillId="0" borderId="25" xfId="0" applyFont="1" applyBorder="1" applyAlignment="1">
      <alignment horizontal="center"/>
    </xf>
    <xf numFmtId="0" fontId="46" fillId="0" borderId="15" xfId="0" applyFont="1" applyBorder="1" applyAlignment="1">
      <alignment horizontal="center" vertical="center"/>
    </xf>
    <xf numFmtId="0" fontId="46" fillId="0" borderId="3" xfId="0" applyFont="1" applyBorder="1" applyAlignment="1">
      <alignment horizontal="center" vertical="center"/>
    </xf>
    <xf numFmtId="0" fontId="46" fillId="0" borderId="44" xfId="0" applyFont="1" applyBorder="1" applyAlignment="1">
      <alignment horizontal="center" vertical="center"/>
    </xf>
    <xf numFmtId="0" fontId="46" fillId="0" borderId="57" xfId="0" applyFont="1" applyBorder="1" applyAlignment="1">
      <alignment horizontal="center" vertical="center"/>
    </xf>
    <xf numFmtId="0" fontId="46" fillId="0" borderId="58" xfId="0" applyFont="1" applyBorder="1" applyAlignment="1">
      <alignment horizontal="center" vertical="center"/>
    </xf>
    <xf numFmtId="0" fontId="46" fillId="0" borderId="27" xfId="0" applyFont="1" applyBorder="1" applyAlignment="1">
      <alignment horizontal="center" vertical="center"/>
    </xf>
    <xf numFmtId="0" fontId="46" fillId="0" borderId="9" xfId="0" applyFont="1" applyBorder="1" applyAlignment="1">
      <alignment horizontal="center" vertical="center"/>
    </xf>
    <xf numFmtId="0" fontId="46" fillId="0" borderId="21" xfId="0" applyFont="1" applyBorder="1" applyAlignment="1">
      <alignment horizontal="center" vertical="center"/>
    </xf>
    <xf numFmtId="0" fontId="45" fillId="0" borderId="8" xfId="0" applyFont="1" applyBorder="1" applyAlignment="1">
      <alignment horizontal="center" vertical="center" wrapText="1"/>
    </xf>
    <xf numFmtId="0" fontId="8" fillId="0" borderId="0" xfId="0" applyFont="1" applyAlignment="1">
      <alignment horizontal="left"/>
    </xf>
    <xf numFmtId="0" fontId="5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70" fillId="0" borderId="0" xfId="0" applyFont="1" applyAlignment="1">
      <alignment horizontal="center"/>
    </xf>
    <xf numFmtId="1" fontId="71" fillId="0" borderId="0" xfId="0" applyNumberFormat="1" applyFont="1"/>
    <xf numFmtId="0" fontId="8" fillId="0" borderId="0" xfId="0" applyFont="1"/>
    <xf numFmtId="0" fontId="74" fillId="2" borderId="9" xfId="0" quotePrefix="1" applyFont="1" applyFill="1" applyBorder="1" applyAlignment="1">
      <alignment horizontal="center" vertical="center" wrapText="1"/>
    </xf>
    <xf numFmtId="0" fontId="22" fillId="2" borderId="0" xfId="0" applyFont="1" applyFill="1"/>
    <xf numFmtId="3" fontId="52" fillId="6" borderId="15" xfId="0" applyNumberFormat="1" applyFont="1" applyFill="1" applyBorder="1" applyAlignment="1">
      <alignment horizontal="center" vertical="center"/>
    </xf>
    <xf numFmtId="0" fontId="54" fillId="0" borderId="3" xfId="0" applyFont="1" applyBorder="1" applyAlignment="1">
      <alignment horizontal="left"/>
    </xf>
    <xf numFmtId="0" fontId="66" fillId="0" borderId="8" xfId="0" applyFont="1" applyBorder="1" applyAlignment="1">
      <alignment wrapText="1"/>
    </xf>
    <xf numFmtId="0" fontId="58" fillId="0" borderId="52" xfId="0" applyFont="1" applyBorder="1" applyAlignment="1">
      <alignment horizontal="left" vertical="center"/>
    </xf>
    <xf numFmtId="0" fontId="58" fillId="0" borderId="27" xfId="0" applyFont="1" applyBorder="1" applyAlignment="1">
      <alignment vertical="center"/>
    </xf>
    <xf numFmtId="0" fontId="58" fillId="0" borderId="12" xfId="0" applyFont="1" applyBorder="1" applyAlignment="1">
      <alignment horizontal="left" vertical="center"/>
    </xf>
    <xf numFmtId="0" fontId="58" fillId="0" borderId="25" xfId="0" applyFont="1" applyBorder="1" applyAlignment="1">
      <alignment vertical="center"/>
    </xf>
    <xf numFmtId="0" fontId="78" fillId="0" borderId="48" xfId="0" applyFont="1" applyBorder="1" applyAlignment="1">
      <alignment vertical="center"/>
    </xf>
    <xf numFmtId="0" fontId="77" fillId="0" borderId="16" xfId="0" applyFont="1" applyBorder="1" applyAlignment="1">
      <alignment horizontal="center" vertical="center"/>
    </xf>
    <xf numFmtId="0" fontId="77" fillId="0" borderId="17" xfId="0" applyFont="1" applyBorder="1" applyAlignment="1">
      <alignment horizontal="center" vertical="center"/>
    </xf>
    <xf numFmtId="0" fontId="77" fillId="0" borderId="19" xfId="0" applyFont="1" applyBorder="1" applyAlignment="1">
      <alignment horizontal="center" vertical="center"/>
    </xf>
    <xf numFmtId="0" fontId="77" fillId="0" borderId="48" xfId="0" applyFont="1" applyBorder="1" applyAlignment="1">
      <alignment horizontal="center" vertical="center"/>
    </xf>
    <xf numFmtId="0" fontId="77" fillId="0" borderId="18" xfId="0" applyFont="1" applyBorder="1" applyAlignment="1">
      <alignment horizontal="center" vertical="center"/>
    </xf>
    <xf numFmtId="0" fontId="52" fillId="0" borderId="42" xfId="0" applyFont="1" applyBorder="1" applyAlignment="1">
      <alignment horizontal="left" vertical="center" indent="1"/>
    </xf>
    <xf numFmtId="0" fontId="52" fillId="0" borderId="11" xfId="0" applyFont="1" applyBorder="1" applyAlignment="1">
      <alignment horizontal="left" vertical="center" indent="1"/>
    </xf>
    <xf numFmtId="0" fontId="77" fillId="0" borderId="31" xfId="0" applyFont="1" applyBorder="1" applyAlignment="1">
      <alignment horizontal="center" vertical="center"/>
    </xf>
    <xf numFmtId="0" fontId="52" fillId="0" borderId="22" xfId="0" applyFont="1" applyBorder="1" applyAlignment="1">
      <alignment horizontal="left" vertical="center" indent="1"/>
    </xf>
    <xf numFmtId="0" fontId="77" fillId="0" borderId="21" xfId="0" applyFont="1" applyBorder="1" applyAlignment="1">
      <alignment horizontal="center" vertical="center"/>
    </xf>
    <xf numFmtId="166" fontId="27" fillId="4" borderId="9" xfId="0" applyNumberFormat="1" applyFont="1" applyFill="1" applyBorder="1" applyAlignment="1">
      <alignment vertical="center"/>
    </xf>
    <xf numFmtId="166" fontId="27" fillId="4" borderId="15" xfId="0" applyNumberFormat="1" applyFont="1" applyFill="1" applyBorder="1" applyAlignment="1">
      <alignment vertical="center"/>
    </xf>
    <xf numFmtId="166" fontId="27" fillId="4" borderId="16" xfId="0" applyNumberFormat="1" applyFont="1" applyFill="1" applyBorder="1" applyAlignment="1">
      <alignment vertical="center"/>
    </xf>
    <xf numFmtId="166" fontId="27" fillId="4" borderId="48" xfId="0" applyNumberFormat="1" applyFont="1" applyFill="1" applyBorder="1" applyAlignment="1">
      <alignment vertical="center"/>
    </xf>
    <xf numFmtId="166" fontId="27" fillId="4" borderId="20" xfId="0" applyNumberFormat="1" applyFont="1" applyFill="1" applyBorder="1" applyAlignment="1">
      <alignment vertical="center"/>
    </xf>
    <xf numFmtId="0" fontId="79" fillId="0" borderId="38" xfId="0" applyFont="1" applyBorder="1" applyAlignment="1">
      <alignment horizontal="center" vertical="center"/>
    </xf>
    <xf numFmtId="0" fontId="46" fillId="3" borderId="6" xfId="0" applyFont="1" applyFill="1" applyBorder="1" applyAlignment="1">
      <alignment horizontal="center"/>
    </xf>
    <xf numFmtId="0" fontId="46" fillId="3" borderId="2" xfId="0" applyFont="1" applyFill="1" applyBorder="1" applyAlignment="1">
      <alignment horizontal="center"/>
    </xf>
    <xf numFmtId="164" fontId="40" fillId="4" borderId="11" xfId="0" applyNumberFormat="1" applyFont="1" applyFill="1" applyBorder="1" applyAlignment="1">
      <alignment horizontal="center" vertical="center"/>
    </xf>
    <xf numFmtId="0" fontId="81" fillId="3" borderId="6" xfId="0" applyFont="1" applyFill="1" applyBorder="1" applyAlignment="1">
      <alignment horizontal="left" vertical="center"/>
    </xf>
    <xf numFmtId="0" fontId="56" fillId="3" borderId="6" xfId="0" applyFont="1" applyFill="1" applyBorder="1" applyAlignment="1">
      <alignment horizontal="left" vertical="center"/>
    </xf>
    <xf numFmtId="0" fontId="82" fillId="3" borderId="6" xfId="0" applyFont="1" applyFill="1" applyBorder="1" applyAlignment="1">
      <alignment horizontal="left" vertical="center"/>
    </xf>
    <xf numFmtId="167" fontId="44" fillId="3" borderId="6" xfId="0" applyNumberFormat="1" applyFont="1" applyFill="1" applyBorder="1" applyAlignment="1">
      <alignment horizontal="left" vertical="center"/>
    </xf>
    <xf numFmtId="0" fontId="58" fillId="0" borderId="9" xfId="0" applyFont="1" applyBorder="1" applyAlignment="1">
      <alignment horizontal="left" vertical="center"/>
    </xf>
    <xf numFmtId="0" fontId="83" fillId="0" borderId="38" xfId="0" applyFont="1" applyBorder="1" applyAlignment="1">
      <alignment horizontal="left"/>
    </xf>
    <xf numFmtId="0" fontId="64" fillId="0" borderId="17" xfId="0" applyFont="1" applyBorder="1" applyAlignment="1">
      <alignment horizontal="center" vertical="center"/>
    </xf>
    <xf numFmtId="0" fontId="64" fillId="0" borderId="3" xfId="0" applyFont="1" applyBorder="1" applyAlignment="1">
      <alignment horizontal="center" vertical="center"/>
    </xf>
    <xf numFmtId="0" fontId="84" fillId="0" borderId="39" xfId="0" applyFont="1" applyBorder="1" applyAlignment="1">
      <alignment horizontal="center"/>
    </xf>
    <xf numFmtId="0" fontId="84" fillId="0" borderId="63" xfId="0" applyFont="1" applyBorder="1" applyAlignment="1">
      <alignment horizontal="center"/>
    </xf>
    <xf numFmtId="0" fontId="64" fillId="0" borderId="9" xfId="0" applyFont="1" applyBorder="1" applyAlignment="1">
      <alignment horizontal="center" vertical="center"/>
    </xf>
    <xf numFmtId="0" fontId="85" fillId="0" borderId="59" xfId="0" applyFont="1" applyBorder="1" applyAlignment="1">
      <alignment horizontal="left"/>
    </xf>
    <xf numFmtId="0" fontId="64" fillId="0" borderId="18" xfId="0" applyFont="1" applyBorder="1" applyAlignment="1">
      <alignment horizontal="center" vertical="center"/>
    </xf>
    <xf numFmtId="0" fontId="64" fillId="0" borderId="52" xfId="0" applyFont="1" applyBorder="1" applyAlignment="1">
      <alignment horizontal="center" vertical="center"/>
    </xf>
    <xf numFmtId="0" fontId="84" fillId="0" borderId="49" xfId="0" applyFont="1" applyBorder="1" applyAlignment="1">
      <alignment horizontal="center"/>
    </xf>
    <xf numFmtId="0" fontId="84" fillId="0" borderId="64" xfId="0" applyFont="1" applyBorder="1" applyAlignment="1">
      <alignment horizontal="center"/>
    </xf>
    <xf numFmtId="168" fontId="64" fillId="0" borderId="52" xfId="0" applyNumberFormat="1" applyFont="1" applyBorder="1" applyAlignment="1">
      <alignment horizontal="center" vertical="center"/>
    </xf>
    <xf numFmtId="0" fontId="85" fillId="0" borderId="37" xfId="0" applyFont="1" applyBorder="1" applyAlignment="1">
      <alignment wrapText="1"/>
    </xf>
    <xf numFmtId="0" fontId="64" fillId="0" borderId="25" xfId="0" applyFont="1" applyBorder="1" applyAlignment="1">
      <alignment horizontal="center" vertical="center"/>
    </xf>
    <xf numFmtId="0" fontId="64" fillId="0" borderId="27" xfId="0" applyFont="1" applyBorder="1" applyAlignment="1">
      <alignment horizontal="center" vertical="center"/>
    </xf>
    <xf numFmtId="0" fontId="64" fillId="0" borderId="34" xfId="0" applyFont="1" applyBorder="1" applyAlignment="1">
      <alignment horizontal="center" vertical="center"/>
    </xf>
    <xf numFmtId="0" fontId="64" fillId="0" borderId="35" xfId="0" applyFont="1" applyBorder="1" applyAlignment="1">
      <alignment horizontal="center" vertical="center"/>
    </xf>
    <xf numFmtId="168" fontId="64" fillId="0" borderId="27" xfId="0" applyNumberFormat="1" applyFont="1" applyBorder="1" applyAlignment="1">
      <alignment horizontal="center" vertical="center"/>
    </xf>
    <xf numFmtId="0" fontId="83" fillId="0" borderId="15" xfId="0" applyFont="1" applyBorder="1" applyAlignment="1">
      <alignment horizontal="left"/>
    </xf>
    <xf numFmtId="0" fontId="64" fillId="0" borderId="31" xfId="0" applyFont="1" applyBorder="1" applyAlignment="1">
      <alignment horizontal="center" vertical="center"/>
    </xf>
    <xf numFmtId="0" fontId="84" fillId="0" borderId="29" xfId="0" applyFont="1" applyBorder="1" applyAlignment="1">
      <alignment horizontal="center"/>
    </xf>
    <xf numFmtId="0" fontId="84" fillId="0" borderId="65" xfId="0" applyFont="1" applyBorder="1" applyAlignment="1">
      <alignment horizontal="center"/>
    </xf>
    <xf numFmtId="0" fontId="85" fillId="0" borderId="52" xfId="0" applyFont="1" applyBorder="1" applyAlignment="1">
      <alignment horizontal="left"/>
    </xf>
    <xf numFmtId="0" fontId="85" fillId="0" borderId="8" xfId="0" applyFont="1" applyBorder="1" applyAlignment="1">
      <alignment wrapText="1"/>
    </xf>
    <xf numFmtId="0" fontId="83" fillId="0" borderId="3" xfId="0" applyFont="1" applyBorder="1" applyAlignment="1">
      <alignment horizontal="left"/>
    </xf>
    <xf numFmtId="0" fontId="85" fillId="0" borderId="48" xfId="0" applyFont="1" applyBorder="1" applyAlignment="1">
      <alignment horizontal="left"/>
    </xf>
    <xf numFmtId="0" fontId="84" fillId="0" borderId="50" xfId="0" applyFont="1" applyBorder="1" applyAlignment="1">
      <alignment horizontal="center"/>
    </xf>
    <xf numFmtId="0" fontId="84" fillId="0" borderId="48" xfId="0" applyFont="1" applyBorder="1" applyAlignment="1">
      <alignment horizontal="center"/>
    </xf>
    <xf numFmtId="0" fontId="85" fillId="0" borderId="27" xfId="0" applyFont="1" applyBorder="1" applyAlignment="1">
      <alignment wrapText="1"/>
    </xf>
    <xf numFmtId="0" fontId="83" fillId="0" borderId="28" xfId="0" applyFont="1" applyBorder="1" applyAlignment="1">
      <alignment horizontal="left"/>
    </xf>
    <xf numFmtId="0" fontId="64" fillId="0" borderId="15" xfId="0" applyFont="1" applyBorder="1" applyAlignment="1">
      <alignment horizontal="center" vertical="center"/>
    </xf>
    <xf numFmtId="0" fontId="85" fillId="0" borderId="59" xfId="0" applyFont="1" applyBorder="1" applyAlignment="1">
      <alignment wrapText="1"/>
    </xf>
    <xf numFmtId="0" fontId="64" fillId="0" borderId="10" xfId="0" applyFont="1" applyBorder="1" applyAlignment="1">
      <alignment horizontal="center" vertical="center"/>
    </xf>
    <xf numFmtId="0" fontId="64" fillId="0" borderId="53" xfId="0" applyFont="1" applyBorder="1" applyAlignment="1">
      <alignment horizontal="center" vertical="center"/>
    </xf>
    <xf numFmtId="0" fontId="64" fillId="0" borderId="54" xfId="0" applyFont="1" applyBorder="1" applyAlignment="1">
      <alignment horizontal="center" vertical="center"/>
    </xf>
    <xf numFmtId="0" fontId="57" fillId="3" borderId="6" xfId="0" applyFont="1" applyFill="1" applyBorder="1" applyAlignment="1">
      <alignment horizontal="center" vertical="center"/>
    </xf>
    <xf numFmtId="0" fontId="82" fillId="3" borderId="24" xfId="0" applyFont="1" applyFill="1" applyBorder="1" applyAlignment="1">
      <alignment horizontal="left" vertical="center"/>
    </xf>
    <xf numFmtId="0" fontId="83" fillId="0" borderId="16" xfId="0" applyFont="1" applyBorder="1" applyAlignment="1">
      <alignment horizontal="left"/>
    </xf>
    <xf numFmtId="0" fontId="84" fillId="0" borderId="16" xfId="0" applyFont="1" applyBorder="1" applyAlignment="1">
      <alignment horizontal="center"/>
    </xf>
    <xf numFmtId="0" fontId="84" fillId="0" borderId="42" xfId="0" applyFont="1" applyBorder="1" applyAlignment="1">
      <alignment horizontal="center"/>
    </xf>
    <xf numFmtId="0" fontId="84" fillId="0" borderId="41" xfId="0" applyFont="1" applyBorder="1" applyAlignment="1">
      <alignment horizontal="center"/>
    </xf>
    <xf numFmtId="0" fontId="84" fillId="0" borderId="43" xfId="0" applyFont="1" applyBorder="1" applyAlignment="1">
      <alignment horizontal="center"/>
    </xf>
    <xf numFmtId="0" fontId="84" fillId="0" borderId="51" xfId="0" applyFont="1" applyBorder="1" applyAlignment="1">
      <alignment horizontal="center"/>
    </xf>
    <xf numFmtId="0" fontId="85" fillId="0" borderId="20" xfId="0" applyFont="1" applyBorder="1" applyAlignment="1">
      <alignment wrapText="1"/>
    </xf>
    <xf numFmtId="0" fontId="64" fillId="0" borderId="37" xfId="0" applyFont="1" applyBorder="1" applyAlignment="1">
      <alignment horizontal="center" vertical="center"/>
    </xf>
    <xf numFmtId="0" fontId="64" fillId="0" borderId="36" xfId="0" applyFont="1" applyBorder="1" applyAlignment="1">
      <alignment horizontal="center" vertical="center"/>
    </xf>
    <xf numFmtId="0" fontId="84" fillId="0" borderId="32" xfId="0" applyFont="1" applyBorder="1" applyAlignment="1">
      <alignment horizontal="center"/>
    </xf>
    <xf numFmtId="0" fontId="64" fillId="0" borderId="59" xfId="0" applyFont="1" applyBorder="1" applyAlignment="1">
      <alignment horizontal="center" vertical="center"/>
    </xf>
    <xf numFmtId="0" fontId="64" fillId="0" borderId="55" xfId="0" applyFont="1" applyBorder="1" applyAlignment="1">
      <alignment horizontal="center" vertical="center"/>
    </xf>
    <xf numFmtId="0" fontId="73" fillId="3" borderId="6" xfId="0" applyFont="1" applyFill="1" applyBorder="1" applyAlignment="1">
      <alignment horizontal="center" vertical="center"/>
    </xf>
    <xf numFmtId="0" fontId="64" fillId="0" borderId="11" xfId="0" applyFont="1" applyBorder="1" applyAlignment="1">
      <alignment horizontal="center" vertical="center"/>
    </xf>
    <xf numFmtId="0" fontId="64" fillId="0" borderId="5" xfId="0" applyFont="1" applyBorder="1" applyAlignment="1">
      <alignment horizontal="center" vertical="center"/>
    </xf>
    <xf numFmtId="0" fontId="84" fillId="0" borderId="15" xfId="0" applyFont="1" applyBorder="1" applyAlignment="1">
      <alignment horizontal="center"/>
    </xf>
    <xf numFmtId="0" fontId="84" fillId="0" borderId="27" xfId="0" applyFont="1" applyBorder="1" applyAlignment="1">
      <alignment horizontal="center"/>
    </xf>
    <xf numFmtId="0" fontId="64" fillId="0" borderId="20" xfId="0" applyFont="1" applyBorder="1" applyAlignment="1">
      <alignment horizontal="center" vertical="center"/>
    </xf>
    <xf numFmtId="0" fontId="84" fillId="0" borderId="0" xfId="0" applyFont="1"/>
    <xf numFmtId="0" fontId="41" fillId="3" borderId="1" xfId="0" applyFont="1" applyFill="1" applyBorder="1" applyAlignment="1">
      <alignment horizontal="left" vertical="center"/>
    </xf>
    <xf numFmtId="0" fontId="86" fillId="3" borderId="6" xfId="0" applyFont="1" applyFill="1" applyBorder="1" applyAlignment="1">
      <alignment horizontal="center" vertical="center"/>
    </xf>
    <xf numFmtId="0" fontId="81" fillId="3" borderId="1" xfId="0" applyFont="1" applyFill="1" applyBorder="1" applyAlignment="1">
      <alignment horizontal="left" vertical="center"/>
    </xf>
    <xf numFmtId="0" fontId="64" fillId="3" borderId="6" xfId="0" applyFont="1" applyFill="1" applyBorder="1" applyAlignment="1">
      <alignment horizontal="center"/>
    </xf>
    <xf numFmtId="0" fontId="58" fillId="0" borderId="16" xfId="0" applyFont="1" applyBorder="1" applyAlignment="1">
      <alignment vertical="center"/>
    </xf>
    <xf numFmtId="0" fontId="89" fillId="0" borderId="31" xfId="0" applyFont="1" applyBorder="1" applyAlignment="1">
      <alignment vertical="center"/>
    </xf>
    <xf numFmtId="0" fontId="89" fillId="0" borderId="28" xfId="0" applyFont="1" applyBorder="1" applyAlignment="1">
      <alignment vertical="center"/>
    </xf>
    <xf numFmtId="0" fontId="77" fillId="0" borderId="44" xfId="0" applyFont="1" applyBorder="1" applyAlignment="1">
      <alignment horizontal="center" vertical="center"/>
    </xf>
    <xf numFmtId="0" fontId="84" fillId="0" borderId="38" xfId="0" applyFont="1" applyBorder="1"/>
    <xf numFmtId="0" fontId="77" fillId="0" borderId="38" xfId="0" applyFont="1" applyBorder="1" applyAlignment="1">
      <alignment horizontal="center" vertical="center"/>
    </xf>
    <xf numFmtId="0" fontId="77" fillId="0" borderId="28" xfId="0" applyFont="1" applyBorder="1" applyAlignment="1">
      <alignment horizontal="center" vertical="center"/>
    </xf>
    <xf numFmtId="0" fontId="77" fillId="0" borderId="33" xfId="0" applyFont="1" applyBorder="1" applyAlignment="1">
      <alignment horizontal="center" vertical="center"/>
    </xf>
    <xf numFmtId="0" fontId="58" fillId="0" borderId="48" xfId="0" applyFont="1" applyBorder="1" applyAlignment="1">
      <alignment vertical="center"/>
    </xf>
    <xf numFmtId="0" fontId="89" fillId="0" borderId="38" xfId="0" applyFont="1" applyBorder="1" applyAlignment="1">
      <alignment horizontal="center" vertical="center"/>
    </xf>
    <xf numFmtId="0" fontId="77" fillId="0" borderId="43" xfId="0" applyFont="1" applyBorder="1" applyAlignment="1">
      <alignment horizontal="center" vertical="center"/>
    </xf>
    <xf numFmtId="0" fontId="77" fillId="0" borderId="42" xfId="0" applyFont="1" applyBorder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89" fillId="0" borderId="19" xfId="0" applyFont="1" applyBorder="1" applyAlignment="1">
      <alignment vertical="center"/>
    </xf>
    <xf numFmtId="0" fontId="77" fillId="0" borderId="14" xfId="0" applyFont="1" applyBorder="1" applyAlignment="1">
      <alignment horizontal="center" vertical="center"/>
    </xf>
    <xf numFmtId="0" fontId="89" fillId="0" borderId="25" xfId="0" applyFont="1" applyBorder="1" applyAlignment="1">
      <alignment vertical="center"/>
    </xf>
    <xf numFmtId="0" fontId="89" fillId="0" borderId="26" xfId="0" applyFont="1" applyBorder="1" applyAlignment="1">
      <alignment vertical="center"/>
    </xf>
    <xf numFmtId="0" fontId="77" fillId="0" borderId="26" xfId="0" applyFont="1" applyBorder="1" applyAlignment="1">
      <alignment horizontal="center" vertical="center"/>
    </xf>
    <xf numFmtId="0" fontId="77" fillId="0" borderId="25" xfId="0" applyFont="1" applyBorder="1" applyAlignment="1">
      <alignment horizontal="center" vertical="center"/>
    </xf>
    <xf numFmtId="0" fontId="77" fillId="0" borderId="37" xfId="0" applyFont="1" applyBorder="1" applyAlignment="1">
      <alignment horizontal="center" vertical="center"/>
    </xf>
    <xf numFmtId="166" fontId="27" fillId="4" borderId="27" xfId="0" applyNumberFormat="1" applyFont="1" applyFill="1" applyBorder="1" applyAlignment="1">
      <alignment vertical="center"/>
    </xf>
    <xf numFmtId="0" fontId="89" fillId="0" borderId="17" xfId="0" applyFont="1" applyBorder="1" applyAlignment="1">
      <alignment vertical="center"/>
    </xf>
    <xf numFmtId="0" fontId="89" fillId="0" borderId="38" xfId="0" applyFont="1" applyBorder="1" applyAlignment="1">
      <alignment vertical="center"/>
    </xf>
    <xf numFmtId="0" fontId="89" fillId="0" borderId="24" xfId="0" applyFont="1" applyBorder="1" applyAlignment="1">
      <alignment vertical="center"/>
    </xf>
    <xf numFmtId="0" fontId="77" fillId="0" borderId="24" xfId="0" applyFont="1" applyBorder="1" applyAlignment="1">
      <alignment horizontal="center" vertical="center"/>
    </xf>
    <xf numFmtId="0" fontId="58" fillId="0" borderId="20" xfId="0" applyFont="1" applyBorder="1" applyAlignment="1">
      <alignment vertical="center"/>
    </xf>
    <xf numFmtId="0" fontId="89" fillId="0" borderId="21" xfId="0" applyFont="1" applyBorder="1" applyAlignment="1">
      <alignment vertical="center"/>
    </xf>
    <xf numFmtId="0" fontId="77" fillId="0" borderId="22" xfId="0" applyFont="1" applyBorder="1" applyAlignment="1">
      <alignment horizontal="center" vertical="center"/>
    </xf>
    <xf numFmtId="0" fontId="58" fillId="0" borderId="28" xfId="0" applyFont="1" applyBorder="1" applyAlignment="1">
      <alignment vertical="center"/>
    </xf>
    <xf numFmtId="49" fontId="90" fillId="0" borderId="15" xfId="1" applyNumberFormat="1" applyFont="1" applyBorder="1"/>
    <xf numFmtId="0" fontId="91" fillId="0" borderId="31" xfId="0" applyFont="1" applyBorder="1"/>
    <xf numFmtId="0" fontId="84" fillId="0" borderId="28" xfId="0" applyFont="1" applyBorder="1"/>
    <xf numFmtId="0" fontId="84" fillId="0" borderId="33" xfId="0" applyFont="1" applyBorder="1"/>
    <xf numFmtId="0" fontId="84" fillId="0" borderId="31" xfId="0" applyFont="1" applyBorder="1"/>
    <xf numFmtId="0" fontId="84" fillId="0" borderId="56" xfId="0" applyFont="1" applyBorder="1" applyAlignment="1">
      <alignment horizontal="center"/>
    </xf>
    <xf numFmtId="0" fontId="58" fillId="0" borderId="19" xfId="0" applyFont="1" applyBorder="1" applyAlignment="1">
      <alignment vertical="center"/>
    </xf>
    <xf numFmtId="49" fontId="90" fillId="0" borderId="16" xfId="1" applyNumberFormat="1" applyFont="1" applyBorder="1"/>
    <xf numFmtId="0" fontId="91" fillId="0" borderId="10" xfId="0" applyFont="1" applyBorder="1"/>
    <xf numFmtId="0" fontId="84" fillId="0" borderId="11" xfId="0" applyFont="1" applyBorder="1"/>
    <xf numFmtId="0" fontId="84" fillId="0" borderId="10" xfId="0" applyFont="1" applyBorder="1"/>
    <xf numFmtId="0" fontId="84" fillId="0" borderId="13" xfId="0" applyFont="1" applyBorder="1" applyAlignment="1">
      <alignment horizontal="center"/>
    </xf>
    <xf numFmtId="49" fontId="90" fillId="0" borderId="48" xfId="1" applyNumberFormat="1" applyFont="1" applyBorder="1"/>
    <xf numFmtId="0" fontId="91" fillId="0" borderId="18" xfId="0" applyFont="1" applyBorder="1"/>
    <xf numFmtId="0" fontId="84" fillId="0" borderId="19" xfId="0" applyFont="1" applyBorder="1"/>
    <xf numFmtId="0" fontId="84" fillId="0" borderId="43" xfId="0" applyFont="1" applyBorder="1"/>
    <xf numFmtId="0" fontId="84" fillId="0" borderId="18" xfId="0" applyFont="1" applyBorder="1"/>
    <xf numFmtId="49" fontId="86" fillId="0" borderId="48" xfId="1" applyNumberFormat="1" applyFont="1" applyBorder="1"/>
    <xf numFmtId="49" fontId="88" fillId="0" borderId="48" xfId="1" applyNumberFormat="1" applyFont="1" applyBorder="1"/>
    <xf numFmtId="0" fontId="58" fillId="0" borderId="26" xfId="0" applyFont="1" applyBorder="1" applyAlignment="1">
      <alignment vertical="center"/>
    </xf>
    <xf numFmtId="49" fontId="88" fillId="0" borderId="27" xfId="1" applyNumberFormat="1" applyFont="1" applyBorder="1"/>
    <xf numFmtId="0" fontId="91" fillId="0" borderId="25" xfId="0" applyFont="1" applyBorder="1"/>
    <xf numFmtId="0" fontId="84" fillId="0" borderId="26" xfId="0" applyFont="1" applyBorder="1"/>
    <xf numFmtId="0" fontId="84" fillId="0" borderId="37" xfId="0" applyFont="1" applyBorder="1"/>
    <xf numFmtId="0" fontId="84" fillId="0" borderId="25" xfId="0" applyFont="1" applyBorder="1"/>
    <xf numFmtId="0" fontId="84" fillId="0" borderId="44" xfId="0" applyFont="1" applyBorder="1"/>
    <xf numFmtId="0" fontId="84" fillId="0" borderId="5" xfId="0" applyFont="1" applyBorder="1"/>
    <xf numFmtId="0" fontId="84" fillId="0" borderId="4" xfId="0" applyFont="1" applyBorder="1"/>
    <xf numFmtId="0" fontId="84" fillId="0" borderId="47" xfId="0" applyFont="1" applyBorder="1" applyAlignment="1">
      <alignment horizontal="center"/>
    </xf>
    <xf numFmtId="0" fontId="92" fillId="0" borderId="18" xfId="0" applyFont="1" applyBorder="1"/>
    <xf numFmtId="0" fontId="92" fillId="0" borderId="10" xfId="0" applyFont="1" applyBorder="1"/>
    <xf numFmtId="0" fontId="92" fillId="0" borderId="25" xfId="0" applyFont="1" applyBorder="1"/>
    <xf numFmtId="0" fontId="93" fillId="2" borderId="3" xfId="0" quotePrefix="1" applyFont="1" applyFill="1" applyBorder="1" applyAlignment="1">
      <alignment horizontal="center" vertical="center" wrapText="1"/>
    </xf>
    <xf numFmtId="0" fontId="94" fillId="0" borderId="0" xfId="0" applyFont="1"/>
    <xf numFmtId="0" fontId="95" fillId="2" borderId="9" xfId="0" quotePrefix="1" applyFont="1" applyFill="1" applyBorder="1" applyAlignment="1">
      <alignment horizontal="center" vertical="center" wrapText="1"/>
    </xf>
    <xf numFmtId="0" fontId="97" fillId="2" borderId="9" xfId="0" quotePrefix="1" applyFont="1" applyFill="1" applyBorder="1" applyAlignment="1">
      <alignment horizontal="center" vertical="center" wrapText="1"/>
    </xf>
    <xf numFmtId="165" fontId="31" fillId="3" borderId="6" xfId="0" applyNumberFormat="1" applyFont="1" applyFill="1" applyBorder="1" applyAlignment="1">
      <alignment horizontal="center" vertical="center"/>
    </xf>
    <xf numFmtId="2" fontId="48" fillId="3" borderId="6" xfId="0" applyNumberFormat="1" applyFont="1" applyFill="1" applyBorder="1" applyAlignment="1">
      <alignment horizontal="center" vertical="center"/>
    </xf>
    <xf numFmtId="2" fontId="17" fillId="3" borderId="6" xfId="0" applyNumberFormat="1" applyFont="1" applyFill="1" applyBorder="1" applyAlignment="1">
      <alignment horizontal="center" vertical="center"/>
    </xf>
    <xf numFmtId="0" fontId="20" fillId="3" borderId="6" xfId="0" applyFont="1" applyFill="1" applyBorder="1" applyAlignment="1">
      <alignment horizontal="center" vertical="center"/>
    </xf>
    <xf numFmtId="0" fontId="49" fillId="3" borderId="6" xfId="0" quotePrefix="1" applyFont="1" applyFill="1" applyBorder="1" applyAlignment="1">
      <alignment horizontal="center" vertical="center"/>
    </xf>
    <xf numFmtId="0" fontId="50" fillId="3" borderId="6" xfId="0" quotePrefix="1" applyFont="1" applyFill="1" applyBorder="1" applyAlignment="1">
      <alignment horizontal="center" vertical="center"/>
    </xf>
    <xf numFmtId="0" fontId="57" fillId="3" borderId="6" xfId="0" applyFont="1" applyFill="1" applyBorder="1" applyAlignment="1">
      <alignment horizontal="left"/>
    </xf>
    <xf numFmtId="0" fontId="94" fillId="3" borderId="1" xfId="0" applyFont="1" applyFill="1" applyBorder="1"/>
    <xf numFmtId="0" fontId="94" fillId="3" borderId="2" xfId="0" applyFont="1" applyFill="1" applyBorder="1"/>
    <xf numFmtId="49" fontId="99" fillId="0" borderId="41" xfId="1" applyNumberFormat="1" applyFont="1" applyBorder="1"/>
    <xf numFmtId="0" fontId="63" fillId="0" borderId="16" xfId="0" applyFont="1" applyBorder="1" applyAlignment="1">
      <alignment horizontal="center"/>
    </xf>
    <xf numFmtId="0" fontId="94" fillId="0" borderId="9" xfId="0" applyFont="1" applyBorder="1"/>
    <xf numFmtId="0" fontId="104" fillId="4" borderId="16" xfId="1" applyFont="1" applyFill="1" applyBorder="1" applyAlignment="1">
      <alignment horizontal="center"/>
    </xf>
    <xf numFmtId="49" fontId="99" fillId="0" borderId="36" xfId="1" applyNumberFormat="1" applyFont="1" applyBorder="1"/>
    <xf numFmtId="0" fontId="84" fillId="0" borderId="24" xfId="0" applyFont="1" applyBorder="1"/>
    <xf numFmtId="0" fontId="84" fillId="0" borderId="68" xfId="0" applyFont="1" applyBorder="1" applyAlignment="1">
      <alignment horizontal="center"/>
    </xf>
    <xf numFmtId="0" fontId="84" fillId="0" borderId="20" xfId="0" applyFont="1" applyBorder="1" applyAlignment="1">
      <alignment horizontal="center"/>
    </xf>
    <xf numFmtId="0" fontId="63" fillId="0" borderId="20" xfId="0" applyFont="1" applyBorder="1" applyAlignment="1">
      <alignment horizontal="center"/>
    </xf>
    <xf numFmtId="0" fontId="84" fillId="0" borderId="36" xfId="0" applyFont="1" applyBorder="1" applyAlignment="1">
      <alignment horizontal="center"/>
    </xf>
    <xf numFmtId="0" fontId="94" fillId="0" borderId="20" xfId="0" applyFont="1" applyBorder="1"/>
    <xf numFmtId="0" fontId="104" fillId="4" borderId="27" xfId="1" applyFont="1" applyFill="1" applyBorder="1" applyAlignment="1">
      <alignment horizontal="center"/>
    </xf>
    <xf numFmtId="0" fontId="58" fillId="7" borderId="15" xfId="0" applyFont="1" applyFill="1" applyBorder="1" applyAlignment="1">
      <alignment horizontal="left"/>
    </xf>
    <xf numFmtId="49" fontId="99" fillId="7" borderId="32" xfId="1" applyNumberFormat="1" applyFont="1" applyFill="1" applyBorder="1"/>
    <xf numFmtId="0" fontId="84" fillId="7" borderId="44" xfId="0" applyFont="1" applyFill="1" applyBorder="1"/>
    <xf numFmtId="0" fontId="84" fillId="7" borderId="65" xfId="0" applyFont="1" applyFill="1" applyBorder="1" applyAlignment="1">
      <alignment horizontal="center"/>
    </xf>
    <xf numFmtId="0" fontId="84" fillId="7" borderId="15" xfId="0" applyFont="1" applyFill="1" applyBorder="1" applyAlignment="1">
      <alignment horizontal="center"/>
    </xf>
    <xf numFmtId="0" fontId="63" fillId="7" borderId="15" xfId="0" applyFont="1" applyFill="1" applyBorder="1" applyAlignment="1">
      <alignment horizontal="center"/>
    </xf>
    <xf numFmtId="0" fontId="84" fillId="7" borderId="32" xfId="0" applyFont="1" applyFill="1" applyBorder="1" applyAlignment="1">
      <alignment horizontal="center"/>
    </xf>
    <xf numFmtId="0" fontId="94" fillId="7" borderId="3" xfId="0" applyFont="1" applyFill="1" applyBorder="1"/>
    <xf numFmtId="0" fontId="58" fillId="7" borderId="27" xfId="0" applyFont="1" applyFill="1" applyBorder="1" applyAlignment="1">
      <alignment horizontal="left"/>
    </xf>
    <xf numFmtId="49" fontId="99" fillId="7" borderId="36" xfId="1" applyNumberFormat="1" applyFont="1" applyFill="1" applyBorder="1"/>
    <xf numFmtId="0" fontId="84" fillId="7" borderId="24" xfId="0" applyFont="1" applyFill="1" applyBorder="1"/>
    <xf numFmtId="0" fontId="84" fillId="7" borderId="70" xfId="0" applyFont="1" applyFill="1" applyBorder="1" applyAlignment="1">
      <alignment horizontal="center"/>
    </xf>
    <xf numFmtId="0" fontId="84" fillId="7" borderId="27" xfId="0" applyFont="1" applyFill="1" applyBorder="1" applyAlignment="1">
      <alignment horizontal="center"/>
    </xf>
    <xf numFmtId="0" fontId="63" fillId="7" borderId="27" xfId="0" applyFont="1" applyFill="1" applyBorder="1" applyAlignment="1">
      <alignment horizontal="center"/>
    </xf>
    <xf numFmtId="0" fontId="84" fillId="7" borderId="36" xfId="0" applyFont="1" applyFill="1" applyBorder="1" applyAlignment="1">
      <alignment horizontal="center"/>
    </xf>
    <xf numFmtId="0" fontId="84" fillId="7" borderId="68" xfId="0" applyFont="1" applyFill="1" applyBorder="1" applyAlignment="1">
      <alignment horizontal="center"/>
    </xf>
    <xf numFmtId="0" fontId="94" fillId="7" borderId="20" xfId="0" applyFont="1" applyFill="1" applyBorder="1"/>
    <xf numFmtId="49" fontId="99" fillId="0" borderId="32" xfId="1" applyNumberFormat="1" applyFont="1" applyBorder="1"/>
    <xf numFmtId="0" fontId="63" fillId="0" borderId="15" xfId="0" applyFont="1" applyBorder="1" applyAlignment="1">
      <alignment horizontal="center"/>
    </xf>
    <xf numFmtId="0" fontId="94" fillId="0" borderId="3" xfId="0" applyFont="1" applyBorder="1"/>
    <xf numFmtId="0" fontId="84" fillId="0" borderId="70" xfId="0" applyFont="1" applyBorder="1" applyAlignment="1">
      <alignment horizontal="center"/>
    </xf>
    <xf numFmtId="0" fontId="63" fillId="0" borderId="27" xfId="0" applyFont="1" applyBorder="1" applyAlignment="1">
      <alignment horizontal="center"/>
    </xf>
    <xf numFmtId="49" fontId="99" fillId="7" borderId="55" xfId="1" applyNumberFormat="1" applyFont="1" applyFill="1" applyBorder="1"/>
    <xf numFmtId="0" fontId="84" fillId="7" borderId="0" xfId="0" applyFont="1" applyFill="1"/>
    <xf numFmtId="0" fontId="84" fillId="7" borderId="71" xfId="0" applyFont="1" applyFill="1" applyBorder="1" applyAlignment="1">
      <alignment horizontal="center"/>
    </xf>
    <xf numFmtId="0" fontId="84" fillId="7" borderId="52" xfId="0" applyFont="1" applyFill="1" applyBorder="1" applyAlignment="1">
      <alignment horizontal="center"/>
    </xf>
    <xf numFmtId="0" fontId="84" fillId="7" borderId="55" xfId="0" applyFont="1" applyFill="1" applyBorder="1" applyAlignment="1">
      <alignment horizontal="center"/>
    </xf>
    <xf numFmtId="0" fontId="84" fillId="7" borderId="72" xfId="0" applyFont="1" applyFill="1" applyBorder="1" applyAlignment="1">
      <alignment horizontal="center"/>
    </xf>
    <xf numFmtId="0" fontId="94" fillId="7" borderId="9" xfId="0" applyFont="1" applyFill="1" applyBorder="1"/>
    <xf numFmtId="0" fontId="105" fillId="3" borderId="1" xfId="0" applyFont="1" applyFill="1" applyBorder="1" applyAlignment="1">
      <alignment horizontal="center" vertical="center" wrapText="1"/>
    </xf>
    <xf numFmtId="167" fontId="44" fillId="3" borderId="6" xfId="0" applyNumberFormat="1" applyFont="1" applyFill="1" applyBorder="1" applyAlignment="1">
      <alignment vertical="center"/>
    </xf>
    <xf numFmtId="167" fontId="44" fillId="3" borderId="2" xfId="0" applyNumberFormat="1" applyFont="1" applyFill="1" applyBorder="1" applyAlignment="1">
      <alignment vertical="center"/>
    </xf>
    <xf numFmtId="0" fontId="54" fillId="0" borderId="16" xfId="0" applyFont="1" applyBorder="1" applyAlignment="1">
      <alignment horizontal="left"/>
    </xf>
    <xf numFmtId="0" fontId="46" fillId="0" borderId="16" xfId="0" applyFont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0" borderId="66" xfId="0" applyFont="1" applyBorder="1" applyAlignment="1">
      <alignment horizontal="center" vertical="center"/>
    </xf>
    <xf numFmtId="0" fontId="46" fillId="0" borderId="73" xfId="0" applyFont="1" applyBorder="1" applyAlignment="1">
      <alignment horizontal="center" vertical="center"/>
    </xf>
    <xf numFmtId="0" fontId="63" fillId="0" borderId="48" xfId="0" applyFont="1" applyBorder="1" applyAlignment="1">
      <alignment horizontal="center"/>
    </xf>
    <xf numFmtId="0" fontId="94" fillId="0" borderId="16" xfId="0" applyFont="1" applyBorder="1"/>
    <xf numFmtId="0" fontId="46" fillId="0" borderId="67" xfId="0" applyFont="1" applyBorder="1" applyAlignment="1">
      <alignment horizontal="center" vertical="center"/>
    </xf>
    <xf numFmtId="0" fontId="46" fillId="0" borderId="20" xfId="0" applyFont="1" applyBorder="1" applyAlignment="1">
      <alignment horizontal="center" vertical="center"/>
    </xf>
    <xf numFmtId="0" fontId="46" fillId="0" borderId="24" xfId="0" applyFont="1" applyBorder="1" applyAlignment="1">
      <alignment horizontal="center" vertical="center"/>
    </xf>
    <xf numFmtId="0" fontId="46" fillId="0" borderId="74" xfId="0" applyFont="1" applyBorder="1" applyAlignment="1">
      <alignment horizontal="center" vertical="center"/>
    </xf>
    <xf numFmtId="168" fontId="46" fillId="0" borderId="20" xfId="0" applyNumberFormat="1" applyFont="1" applyBorder="1" applyAlignment="1">
      <alignment horizontal="center" vertical="center"/>
    </xf>
    <xf numFmtId="0" fontId="54" fillId="7" borderId="3" xfId="0" applyFont="1" applyFill="1" applyBorder="1" applyAlignment="1">
      <alignment horizontal="left"/>
    </xf>
    <xf numFmtId="0" fontId="46" fillId="7" borderId="15" xfId="0" applyFont="1" applyFill="1" applyBorder="1" applyAlignment="1">
      <alignment horizontal="center" vertical="center"/>
    </xf>
    <xf numFmtId="0" fontId="46" fillId="7" borderId="3" xfId="0" applyFont="1" applyFill="1" applyBorder="1" applyAlignment="1">
      <alignment horizontal="center" vertical="center"/>
    </xf>
    <xf numFmtId="0" fontId="46" fillId="7" borderId="44" xfId="0" applyFont="1" applyFill="1" applyBorder="1" applyAlignment="1">
      <alignment horizontal="center" vertical="center"/>
    </xf>
    <xf numFmtId="0" fontId="58" fillId="7" borderId="12" xfId="0" applyFont="1" applyFill="1" applyBorder="1" applyAlignment="1">
      <alignment horizontal="left" vertical="center"/>
    </xf>
    <xf numFmtId="0" fontId="84" fillId="7" borderId="16" xfId="0" applyFont="1" applyFill="1" applyBorder="1" applyAlignment="1">
      <alignment horizontal="center"/>
    </xf>
    <xf numFmtId="0" fontId="84" fillId="7" borderId="48" xfId="0" applyFont="1" applyFill="1" applyBorder="1" applyAlignment="1">
      <alignment horizontal="center"/>
    </xf>
    <xf numFmtId="0" fontId="63" fillId="7" borderId="48" xfId="0" applyFont="1" applyFill="1" applyBorder="1" applyAlignment="1">
      <alignment horizontal="center"/>
    </xf>
    <xf numFmtId="0" fontId="84" fillId="7" borderId="51" xfId="0" applyFont="1" applyFill="1" applyBorder="1" applyAlignment="1">
      <alignment horizontal="center"/>
    </xf>
    <xf numFmtId="0" fontId="84" fillId="7" borderId="64" xfId="0" applyFont="1" applyFill="1" applyBorder="1" applyAlignment="1">
      <alignment horizontal="center"/>
    </xf>
    <xf numFmtId="0" fontId="94" fillId="7" borderId="16" xfId="0" applyFont="1" applyFill="1" applyBorder="1"/>
    <xf numFmtId="0" fontId="58" fillId="7" borderId="25" xfId="0" applyFont="1" applyFill="1" applyBorder="1" applyAlignment="1">
      <alignment vertical="center"/>
    </xf>
    <xf numFmtId="0" fontId="46" fillId="7" borderId="20" xfId="0" applyFont="1" applyFill="1" applyBorder="1" applyAlignment="1">
      <alignment horizontal="center" vertical="center"/>
    </xf>
    <xf numFmtId="0" fontId="46" fillId="7" borderId="24" xfId="0" applyFont="1" applyFill="1" applyBorder="1" applyAlignment="1">
      <alignment horizontal="center" vertical="center"/>
    </xf>
    <xf numFmtId="0" fontId="46" fillId="7" borderId="67" xfId="0" applyFont="1" applyFill="1" applyBorder="1" applyAlignment="1">
      <alignment horizontal="center" vertical="center"/>
    </xf>
    <xf numFmtId="0" fontId="46" fillId="7" borderId="74" xfId="0" applyFont="1" applyFill="1" applyBorder="1" applyAlignment="1">
      <alignment horizontal="center" vertical="center"/>
    </xf>
    <xf numFmtId="168" fontId="46" fillId="7" borderId="20" xfId="0" applyNumberFormat="1" applyFont="1" applyFill="1" applyBorder="1" applyAlignment="1">
      <alignment horizontal="center" vertical="center"/>
    </xf>
    <xf numFmtId="0" fontId="46" fillId="7" borderId="57" xfId="0" applyFont="1" applyFill="1" applyBorder="1" applyAlignment="1">
      <alignment horizontal="center" vertical="center"/>
    </xf>
    <xf numFmtId="0" fontId="46" fillId="7" borderId="58" xfId="0" applyFont="1" applyFill="1" applyBorder="1" applyAlignment="1">
      <alignment horizontal="center" vertical="center"/>
    </xf>
    <xf numFmtId="0" fontId="46" fillId="7" borderId="9" xfId="0" applyFont="1" applyFill="1" applyBorder="1" applyAlignment="1">
      <alignment horizontal="center" vertical="center"/>
    </xf>
    <xf numFmtId="0" fontId="46" fillId="7" borderId="0" xfId="0" applyFont="1" applyFill="1" applyAlignment="1">
      <alignment horizontal="center" vertical="center"/>
    </xf>
    <xf numFmtId="0" fontId="46" fillId="7" borderId="66" xfId="0" applyFont="1" applyFill="1" applyBorder="1" applyAlignment="1">
      <alignment horizontal="center" vertical="center"/>
    </xf>
    <xf numFmtId="0" fontId="46" fillId="7" borderId="73" xfId="0" applyFont="1" applyFill="1" applyBorder="1" applyAlignment="1">
      <alignment horizontal="center" vertical="center"/>
    </xf>
    <xf numFmtId="168" fontId="46" fillId="7" borderId="9" xfId="0" applyNumberFormat="1" applyFont="1" applyFill="1" applyBorder="1" applyAlignment="1">
      <alignment horizontal="center" vertical="center"/>
    </xf>
    <xf numFmtId="0" fontId="105" fillId="3" borderId="1" xfId="0" applyFont="1" applyFill="1" applyBorder="1" applyAlignment="1">
      <alignment horizontal="center" wrapText="1"/>
    </xf>
    <xf numFmtId="0" fontId="84" fillId="3" borderId="6" xfId="0" applyFont="1" applyFill="1" applyBorder="1"/>
    <xf numFmtId="0" fontId="100" fillId="3" borderId="6" xfId="0" applyFont="1" applyFill="1" applyBorder="1" applyAlignment="1">
      <alignment horizontal="center" wrapText="1"/>
    </xf>
    <xf numFmtId="0" fontId="90" fillId="3" borderId="6" xfId="0" applyFont="1" applyFill="1" applyBorder="1" applyAlignment="1">
      <alignment horizontal="center"/>
    </xf>
    <xf numFmtId="0" fontId="84" fillId="3" borderId="6" xfId="0" applyFont="1" applyFill="1" applyBorder="1" applyAlignment="1">
      <alignment horizontal="center"/>
    </xf>
    <xf numFmtId="0" fontId="84" fillId="3" borderId="6" xfId="0" applyFont="1" applyFill="1" applyBorder="1" applyAlignment="1">
      <alignment horizontal="center" wrapText="1"/>
    </xf>
    <xf numFmtId="0" fontId="94" fillId="3" borderId="6" xfId="0" applyFont="1" applyFill="1" applyBorder="1"/>
    <xf numFmtId="0" fontId="65" fillId="3" borderId="2" xfId="0" applyFont="1" applyFill="1" applyBorder="1" applyAlignment="1">
      <alignment horizontal="center" vertical="center"/>
    </xf>
    <xf numFmtId="49" fontId="99" fillId="0" borderId="39" xfId="1" applyNumberFormat="1" applyFont="1" applyBorder="1"/>
    <xf numFmtId="0" fontId="84" fillId="0" borderId="40" xfId="0" applyFont="1" applyBorder="1" applyAlignment="1">
      <alignment horizontal="center"/>
    </xf>
    <xf numFmtId="49" fontId="99" fillId="0" borderId="49" xfId="1" applyNumberFormat="1" applyFont="1" applyBorder="1"/>
    <xf numFmtId="0" fontId="84" fillId="0" borderId="53" xfId="0" applyFont="1" applyBorder="1" applyAlignment="1">
      <alignment horizontal="center"/>
    </xf>
    <xf numFmtId="49" fontId="99" fillId="0" borderId="34" xfId="1" applyNumberFormat="1" applyFont="1" applyBorder="1"/>
    <xf numFmtId="0" fontId="84" fillId="0" borderId="26" xfId="0" applyFont="1" applyBorder="1" applyAlignment="1">
      <alignment horizontal="center"/>
    </xf>
    <xf numFmtId="0" fontId="84" fillId="0" borderId="23" xfId="0" applyFont="1" applyBorder="1" applyAlignment="1">
      <alignment horizontal="center"/>
    </xf>
    <xf numFmtId="0" fontId="84" fillId="0" borderId="34" xfId="0" applyFont="1" applyBorder="1" applyAlignment="1">
      <alignment horizontal="center"/>
    </xf>
    <xf numFmtId="0" fontId="84" fillId="0" borderId="74" xfId="0" applyFont="1" applyBorder="1"/>
    <xf numFmtId="49" fontId="99" fillId="8" borderId="29" xfId="1" applyNumberFormat="1" applyFont="1" applyFill="1" applyBorder="1"/>
    <xf numFmtId="0" fontId="84" fillId="7" borderId="29" xfId="0" applyFont="1" applyFill="1" applyBorder="1" applyAlignment="1">
      <alignment horizontal="center"/>
    </xf>
    <xf numFmtId="0" fontId="84" fillId="7" borderId="45" xfId="0" applyFont="1" applyFill="1" applyBorder="1" applyAlignment="1">
      <alignment horizontal="center"/>
    </xf>
    <xf numFmtId="0" fontId="84" fillId="7" borderId="30" xfId="0" applyFont="1" applyFill="1" applyBorder="1" applyAlignment="1">
      <alignment horizontal="center"/>
    </xf>
    <xf numFmtId="49" fontId="99" fillId="8" borderId="49" xfId="1" applyNumberFormat="1" applyFont="1" applyFill="1" applyBorder="1"/>
    <xf numFmtId="0" fontId="84" fillId="7" borderId="49" xfId="0" applyFont="1" applyFill="1" applyBorder="1" applyAlignment="1">
      <alignment horizontal="center"/>
    </xf>
    <xf numFmtId="0" fontId="84" fillId="7" borderId="56" xfId="0" applyFont="1" applyFill="1" applyBorder="1" applyAlignment="1">
      <alignment horizontal="center"/>
    </xf>
    <xf numFmtId="0" fontId="84" fillId="7" borderId="50" xfId="0" applyFont="1" applyFill="1" applyBorder="1" applyAlignment="1">
      <alignment horizontal="center"/>
    </xf>
    <xf numFmtId="49" fontId="99" fillId="8" borderId="34" xfId="1" applyNumberFormat="1" applyFont="1" applyFill="1" applyBorder="1"/>
    <xf numFmtId="0" fontId="84" fillId="7" borderId="24" xfId="0" applyFont="1" applyFill="1" applyBorder="1" applyAlignment="1">
      <alignment horizontal="center"/>
    </xf>
    <xf numFmtId="0" fontId="84" fillId="7" borderId="23" xfId="0" applyFont="1" applyFill="1" applyBorder="1" applyAlignment="1">
      <alignment horizontal="center"/>
    </xf>
    <xf numFmtId="0" fontId="84" fillId="7" borderId="76" xfId="0" applyFont="1" applyFill="1" applyBorder="1" applyAlignment="1">
      <alignment horizontal="center"/>
    </xf>
    <xf numFmtId="0" fontId="84" fillId="7" borderId="74" xfId="0" applyFont="1" applyFill="1" applyBorder="1" applyAlignment="1">
      <alignment horizontal="center"/>
    </xf>
    <xf numFmtId="49" fontId="99" fillId="0" borderId="29" xfId="1" applyNumberFormat="1" applyFont="1" applyBorder="1"/>
    <xf numFmtId="0" fontId="84" fillId="0" borderId="45" xfId="0" applyFont="1" applyBorder="1" applyAlignment="1">
      <alignment horizontal="center"/>
    </xf>
    <xf numFmtId="0" fontId="84" fillId="0" borderId="30" xfId="0" applyFont="1" applyBorder="1" applyAlignment="1">
      <alignment horizontal="center"/>
    </xf>
    <xf numFmtId="0" fontId="84" fillId="0" borderId="24" xfId="0" applyFont="1" applyBorder="1" applyAlignment="1">
      <alignment horizontal="center"/>
    </xf>
    <xf numFmtId="0" fontId="84" fillId="0" borderId="76" xfId="0" applyFont="1" applyBorder="1" applyAlignment="1">
      <alignment horizontal="center"/>
    </xf>
    <xf numFmtId="0" fontId="84" fillId="0" borderId="74" xfId="0" applyFont="1" applyBorder="1" applyAlignment="1">
      <alignment horizontal="center"/>
    </xf>
    <xf numFmtId="49" fontId="99" fillId="8" borderId="45" xfId="1" applyNumberFormat="1" applyFont="1" applyFill="1" applyBorder="1"/>
    <xf numFmtId="0" fontId="84" fillId="7" borderId="53" xfId="0" applyFont="1" applyFill="1" applyBorder="1" applyAlignment="1">
      <alignment horizontal="center"/>
    </xf>
    <xf numFmtId="0" fontId="84" fillId="7" borderId="13" xfId="0" applyFont="1" applyFill="1" applyBorder="1" applyAlignment="1">
      <alignment horizontal="center"/>
    </xf>
    <xf numFmtId="0" fontId="84" fillId="7" borderId="26" xfId="0" applyFont="1" applyFill="1" applyBorder="1" applyAlignment="1">
      <alignment horizontal="center"/>
    </xf>
    <xf numFmtId="0" fontId="84" fillId="7" borderId="34" xfId="0" applyFont="1" applyFill="1" applyBorder="1" applyAlignment="1">
      <alignment horizontal="center"/>
    </xf>
    <xf numFmtId="0" fontId="84" fillId="7" borderId="74" xfId="0" applyFont="1" applyFill="1" applyBorder="1"/>
    <xf numFmtId="0" fontId="84" fillId="0" borderId="31" xfId="0" applyFont="1" applyBorder="1" applyAlignment="1">
      <alignment horizontal="center"/>
    </xf>
    <xf numFmtId="0" fontId="94" fillId="0" borderId="44" xfId="0" applyFont="1" applyBorder="1"/>
    <xf numFmtId="0" fontId="84" fillId="0" borderId="59" xfId="0" applyFont="1" applyBorder="1" applyAlignment="1">
      <alignment horizontal="center"/>
    </xf>
    <xf numFmtId="0" fontId="84" fillId="0" borderId="14" xfId="0" applyFont="1" applyBorder="1" applyAlignment="1">
      <alignment horizontal="center"/>
    </xf>
    <xf numFmtId="0" fontId="84" fillId="0" borderId="55" xfId="0" applyFont="1" applyBorder="1" applyAlignment="1">
      <alignment horizontal="center"/>
    </xf>
    <xf numFmtId="0" fontId="84" fillId="0" borderId="72" xfId="0" applyFont="1" applyBorder="1" applyAlignment="1">
      <alignment horizontal="center"/>
    </xf>
    <xf numFmtId="0" fontId="84" fillId="0" borderId="19" xfId="0" applyFont="1" applyBorder="1" applyAlignment="1">
      <alignment horizontal="center"/>
    </xf>
    <xf numFmtId="0" fontId="84" fillId="0" borderId="22" xfId="0" applyFont="1" applyBorder="1" applyAlignment="1">
      <alignment horizontal="center"/>
    </xf>
    <xf numFmtId="0" fontId="84" fillId="0" borderId="21" xfId="0" applyFont="1" applyBorder="1"/>
    <xf numFmtId="0" fontId="84" fillId="0" borderId="70" xfId="0" applyFont="1" applyBorder="1"/>
    <xf numFmtId="0" fontId="94" fillId="0" borderId="24" xfId="0" applyFont="1" applyBorder="1"/>
    <xf numFmtId="0" fontId="84" fillId="7" borderId="75" xfId="0" applyFont="1" applyFill="1" applyBorder="1" applyAlignment="1">
      <alignment horizontal="center"/>
    </xf>
    <xf numFmtId="0" fontId="84" fillId="7" borderId="31" xfId="0" applyFont="1" applyFill="1" applyBorder="1" applyAlignment="1">
      <alignment horizontal="center"/>
    </xf>
    <xf numFmtId="0" fontId="94" fillId="7" borderId="44" xfId="0" applyFont="1" applyFill="1" applyBorder="1"/>
    <xf numFmtId="0" fontId="58" fillId="7" borderId="52" xfId="0" applyFont="1" applyFill="1" applyBorder="1" applyAlignment="1">
      <alignment horizontal="left" vertical="center"/>
    </xf>
    <xf numFmtId="0" fontId="84" fillId="7" borderId="43" xfId="0" applyFont="1" applyFill="1" applyBorder="1" applyAlignment="1">
      <alignment horizontal="center"/>
    </xf>
    <xf numFmtId="0" fontId="84" fillId="7" borderId="0" xfId="0" applyFont="1" applyFill="1" applyAlignment="1">
      <alignment horizontal="center"/>
    </xf>
    <xf numFmtId="0" fontId="84" fillId="7" borderId="12" xfId="0" applyFont="1" applyFill="1" applyBorder="1" applyAlignment="1">
      <alignment horizontal="center"/>
    </xf>
    <xf numFmtId="0" fontId="94" fillId="7" borderId="0" xfId="0" applyFont="1" applyFill="1"/>
    <xf numFmtId="0" fontId="84" fillId="7" borderId="19" xfId="0" applyFont="1" applyFill="1" applyBorder="1" applyAlignment="1">
      <alignment horizontal="center"/>
    </xf>
    <xf numFmtId="0" fontId="84" fillId="7" borderId="18" xfId="0" applyFont="1" applyFill="1" applyBorder="1" applyAlignment="1">
      <alignment horizontal="center"/>
    </xf>
    <xf numFmtId="0" fontId="58" fillId="7" borderId="27" xfId="0" applyFont="1" applyFill="1" applyBorder="1" applyAlignment="1">
      <alignment vertical="center"/>
    </xf>
    <xf numFmtId="0" fontId="84" fillId="7" borderId="22" xfId="0" applyFont="1" applyFill="1" applyBorder="1" applyAlignment="1">
      <alignment horizontal="center"/>
    </xf>
    <xf numFmtId="0" fontId="84" fillId="7" borderId="21" xfId="0" applyFont="1" applyFill="1" applyBorder="1"/>
    <xf numFmtId="0" fontId="84" fillId="7" borderId="70" xfId="0" applyFont="1" applyFill="1" applyBorder="1"/>
    <xf numFmtId="0" fontId="94" fillId="7" borderId="24" xfId="0" applyFont="1" applyFill="1" applyBorder="1"/>
    <xf numFmtId="0" fontId="84" fillId="0" borderId="18" xfId="0" applyFont="1" applyBorder="1" applyAlignment="1">
      <alignment horizontal="center"/>
    </xf>
    <xf numFmtId="0" fontId="101" fillId="0" borderId="65" xfId="0" applyFont="1" applyBorder="1" applyAlignment="1">
      <alignment horizontal="center"/>
    </xf>
    <xf numFmtId="0" fontId="84" fillId="0" borderId="64" xfId="0" applyFont="1" applyBorder="1"/>
    <xf numFmtId="0" fontId="84" fillId="0" borderId="71" xfId="0" applyFont="1" applyBorder="1" applyAlignment="1">
      <alignment horizontal="center"/>
    </xf>
    <xf numFmtId="0" fontId="84" fillId="0" borderId="73" xfId="0" applyFont="1" applyBorder="1" applyAlignment="1">
      <alignment horizontal="center"/>
    </xf>
    <xf numFmtId="0" fontId="84" fillId="0" borderId="12" xfId="0" applyFont="1" applyBorder="1" applyAlignment="1">
      <alignment horizontal="center"/>
    </xf>
    <xf numFmtId="0" fontId="84" fillId="7" borderId="58" xfId="0" applyFont="1" applyFill="1" applyBorder="1" applyAlignment="1">
      <alignment horizontal="center"/>
    </xf>
    <xf numFmtId="0" fontId="84" fillId="0" borderId="75" xfId="0" applyFont="1" applyBorder="1" applyAlignment="1">
      <alignment horizontal="center"/>
    </xf>
    <xf numFmtId="0" fontId="101" fillId="7" borderId="75" xfId="0" applyFont="1" applyFill="1" applyBorder="1" applyAlignment="1">
      <alignment horizontal="center"/>
    </xf>
    <xf numFmtId="0" fontId="84" fillId="7" borderId="64" xfId="0" applyFont="1" applyFill="1" applyBorder="1"/>
    <xf numFmtId="0" fontId="84" fillId="7" borderId="21" xfId="0" applyFont="1" applyFill="1" applyBorder="1" applyAlignment="1">
      <alignment horizontal="center"/>
    </xf>
    <xf numFmtId="0" fontId="84" fillId="9" borderId="0" xfId="0" applyFont="1" applyFill="1"/>
    <xf numFmtId="0" fontId="42" fillId="9" borderId="6" xfId="0" applyFont="1" applyFill="1" applyBorder="1" applyAlignment="1">
      <alignment horizontal="left" vertical="center"/>
    </xf>
    <xf numFmtId="0" fontId="100" fillId="9" borderId="0" xfId="0" applyFont="1" applyFill="1" applyAlignment="1">
      <alignment horizontal="center" wrapText="1"/>
    </xf>
    <xf numFmtId="0" fontId="90" fillId="9" borderId="0" xfId="0" applyFont="1" applyFill="1" applyAlignment="1">
      <alignment horizontal="center"/>
    </xf>
    <xf numFmtId="0" fontId="84" fillId="9" borderId="0" xfId="0" applyFont="1" applyFill="1" applyAlignment="1">
      <alignment horizontal="center"/>
    </xf>
    <xf numFmtId="0" fontId="84" fillId="9" borderId="0" xfId="0" applyFont="1" applyFill="1" applyAlignment="1">
      <alignment horizontal="center" wrapText="1"/>
    </xf>
    <xf numFmtId="0" fontId="94" fillId="9" borderId="0" xfId="0" applyFont="1" applyFill="1"/>
    <xf numFmtId="0" fontId="84" fillId="0" borderId="21" xfId="0" applyFont="1" applyBorder="1" applyAlignment="1">
      <alignment horizontal="center"/>
    </xf>
    <xf numFmtId="0" fontId="101" fillId="0" borderId="75" xfId="0" applyFont="1" applyBorder="1" applyAlignment="1">
      <alignment horizontal="center"/>
    </xf>
    <xf numFmtId="0" fontId="84" fillId="0" borderId="58" xfId="0" applyFont="1" applyBorder="1" applyAlignment="1">
      <alignment horizontal="center"/>
    </xf>
    <xf numFmtId="0" fontId="109" fillId="0" borderId="0" xfId="0" applyFont="1" applyAlignment="1">
      <alignment wrapText="1"/>
    </xf>
    <xf numFmtId="0" fontId="110" fillId="0" borderId="0" xfId="0" applyFont="1"/>
    <xf numFmtId="0" fontId="52" fillId="0" borderId="15" xfId="0" applyFont="1" applyBorder="1" applyAlignment="1">
      <alignment horizontal="left" vertical="center" indent="1"/>
    </xf>
    <xf numFmtId="0" fontId="79" fillId="0" borderId="28" xfId="0" applyFont="1" applyBorder="1" applyAlignment="1">
      <alignment vertical="center"/>
    </xf>
    <xf numFmtId="166" fontId="111" fillId="4" borderId="16" xfId="0" applyNumberFormat="1" applyFont="1" applyFill="1" applyBorder="1" applyAlignment="1">
      <alignment vertical="center"/>
    </xf>
    <xf numFmtId="0" fontId="52" fillId="0" borderId="48" xfId="0" applyFont="1" applyBorder="1" applyAlignment="1">
      <alignment horizontal="left" vertical="center" indent="1"/>
    </xf>
    <xf numFmtId="0" fontId="79" fillId="0" borderId="19" xfId="0" applyFont="1" applyBorder="1" applyAlignment="1">
      <alignment vertical="center"/>
    </xf>
    <xf numFmtId="166" fontId="111" fillId="4" borderId="48" xfId="0" applyNumberFormat="1" applyFont="1" applyFill="1" applyBorder="1" applyAlignment="1">
      <alignment vertical="center"/>
    </xf>
    <xf numFmtId="0" fontId="52" fillId="0" borderId="37" xfId="0" applyFont="1" applyBorder="1" applyAlignment="1">
      <alignment horizontal="left" vertical="center" indent="1"/>
    </xf>
    <xf numFmtId="0" fontId="79" fillId="0" borderId="26" xfId="0" applyFont="1" applyBorder="1" applyAlignment="1">
      <alignment vertical="center"/>
    </xf>
    <xf numFmtId="166" fontId="111" fillId="4" borderId="27" xfId="0" applyNumberFormat="1" applyFont="1" applyFill="1" applyBorder="1" applyAlignment="1">
      <alignment vertical="center"/>
    </xf>
    <xf numFmtId="0" fontId="79" fillId="0" borderId="38" xfId="0" applyFont="1" applyBorder="1" applyAlignment="1">
      <alignment vertical="center"/>
    </xf>
    <xf numFmtId="0" fontId="79" fillId="0" borderId="24" xfId="0" applyFont="1" applyBorder="1" applyAlignment="1">
      <alignment vertical="center"/>
    </xf>
    <xf numFmtId="166" fontId="111" fillId="4" borderId="20" xfId="0" applyNumberFormat="1" applyFont="1" applyFill="1" applyBorder="1" applyAlignment="1">
      <alignment vertical="center"/>
    </xf>
    <xf numFmtId="49" fontId="52" fillId="0" borderId="15" xfId="1" applyNumberFormat="1" applyFont="1" applyBorder="1"/>
    <xf numFmtId="0" fontId="94" fillId="0" borderId="28" xfId="0" applyFont="1" applyBorder="1"/>
    <xf numFmtId="0" fontId="94" fillId="0" borderId="33" xfId="0" applyFont="1" applyBorder="1"/>
    <xf numFmtId="0" fontId="94" fillId="0" borderId="31" xfId="0" applyFont="1" applyBorder="1"/>
    <xf numFmtId="49" fontId="52" fillId="0" borderId="16" xfId="1" applyNumberFormat="1" applyFont="1" applyBorder="1"/>
    <xf numFmtId="0" fontId="94" fillId="0" borderId="11" xfId="0" applyFont="1" applyBorder="1"/>
    <xf numFmtId="0" fontId="94" fillId="0" borderId="10" xfId="0" applyFont="1" applyBorder="1"/>
    <xf numFmtId="49" fontId="52" fillId="0" borderId="48" xfId="1" applyNumberFormat="1" applyFont="1" applyBorder="1"/>
    <xf numFmtId="0" fontId="94" fillId="0" borderId="19" xfId="0" applyFont="1" applyBorder="1"/>
    <xf numFmtId="0" fontId="94" fillId="0" borderId="43" xfId="0" applyFont="1" applyBorder="1"/>
    <xf numFmtId="0" fontId="94" fillId="0" borderId="18" xfId="0" applyFont="1" applyBorder="1"/>
    <xf numFmtId="49" fontId="52" fillId="0" borderId="27" xfId="1" applyNumberFormat="1" applyFont="1" applyBorder="1"/>
    <xf numFmtId="0" fontId="94" fillId="0" borderId="26" xfId="0" applyFont="1" applyBorder="1"/>
    <xf numFmtId="0" fontId="94" fillId="0" borderId="37" xfId="0" applyFont="1" applyBorder="1"/>
    <xf numFmtId="0" fontId="94" fillId="0" borderId="25" xfId="0" applyFont="1" applyBorder="1"/>
    <xf numFmtId="0" fontId="94" fillId="0" borderId="5" xfId="0" applyFont="1" applyBorder="1"/>
    <xf numFmtId="0" fontId="94" fillId="0" borderId="4" xfId="0" applyFont="1" applyBorder="1"/>
    <xf numFmtId="0" fontId="8" fillId="7" borderId="0" xfId="0" applyFont="1" applyFill="1" applyAlignment="1">
      <alignment horizontal="left"/>
    </xf>
    <xf numFmtId="0" fontId="72" fillId="7" borderId="0" xfId="0" applyFont="1" applyFill="1" applyAlignment="1">
      <alignment horizontal="center"/>
    </xf>
    <xf numFmtId="0" fontId="17" fillId="7" borderId="0" xfId="0" applyFont="1" applyFill="1" applyAlignment="1">
      <alignment horizontal="center"/>
    </xf>
    <xf numFmtId="0" fontId="8" fillId="7" borderId="0" xfId="0" applyFont="1" applyFill="1" applyAlignment="1">
      <alignment horizontal="center"/>
    </xf>
    <xf numFmtId="0" fontId="9" fillId="7" borderId="0" xfId="0" applyFont="1" applyFill="1" applyAlignment="1">
      <alignment horizontal="center"/>
    </xf>
    <xf numFmtId="0" fontId="10" fillId="7" borderId="0" xfId="0" applyFont="1" applyFill="1" applyAlignment="1">
      <alignment horizontal="center"/>
    </xf>
    <xf numFmtId="1" fontId="71" fillId="7" borderId="0" xfId="0" applyNumberFormat="1" applyFont="1" applyFill="1"/>
    <xf numFmtId="0" fontId="10" fillId="2" borderId="4" xfId="0" applyFont="1" applyFill="1" applyBorder="1" applyAlignment="1">
      <alignment horizontal="left" vertical="center" wrapText="1"/>
    </xf>
    <xf numFmtId="0" fontId="10" fillId="2" borderId="44" xfId="0" applyFont="1" applyFill="1" applyBorder="1" applyAlignment="1">
      <alignment horizontal="left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/>
    </xf>
    <xf numFmtId="0" fontId="8" fillId="2" borderId="11" xfId="0" applyFont="1" applyFill="1" applyBorder="1" applyAlignment="1">
      <alignment horizontal="center"/>
    </xf>
    <xf numFmtId="0" fontId="8" fillId="2" borderId="21" xfId="0" quotePrefix="1" applyFont="1" applyFill="1" applyBorder="1" applyAlignment="1">
      <alignment horizontal="center" vertical="center"/>
    </xf>
    <xf numFmtId="0" fontId="8" fillId="2" borderId="24" xfId="0" quotePrefix="1" applyFont="1" applyFill="1" applyBorder="1" applyAlignment="1">
      <alignment horizontal="center" vertical="center"/>
    </xf>
    <xf numFmtId="0" fontId="8" fillId="2" borderId="22" xfId="0" quotePrefix="1" applyFont="1" applyFill="1" applyBorder="1" applyAlignment="1">
      <alignment horizontal="center" vertical="center"/>
    </xf>
    <xf numFmtId="0" fontId="30" fillId="2" borderId="8" xfId="0" applyFont="1" applyFill="1" applyBorder="1" applyAlignment="1">
      <alignment horizontal="center" vertical="center" wrapText="1"/>
    </xf>
    <xf numFmtId="0" fontId="33" fillId="2" borderId="8" xfId="0" applyFont="1" applyFill="1" applyBorder="1" applyAlignment="1">
      <alignment horizontal="center" vertical="center" wrapText="1"/>
    </xf>
    <xf numFmtId="0" fontId="34" fillId="2" borderId="8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8" fillId="2" borderId="65" xfId="0" applyFont="1" applyFill="1" applyBorder="1" applyAlignment="1">
      <alignment horizontal="center"/>
    </xf>
    <xf numFmtId="0" fontId="37" fillId="4" borderId="15" xfId="0" applyFont="1" applyFill="1" applyBorder="1" applyAlignment="1">
      <alignment horizontal="center"/>
    </xf>
    <xf numFmtId="0" fontId="34" fillId="2" borderId="10" xfId="0" applyFont="1" applyFill="1" applyBorder="1" applyAlignment="1">
      <alignment horizontal="center" vertical="top"/>
    </xf>
    <xf numFmtId="0" fontId="34" fillId="2" borderId="62" xfId="0" applyFont="1" applyFill="1" applyBorder="1" applyAlignment="1">
      <alignment horizontal="center" vertical="top"/>
    </xf>
    <xf numFmtId="0" fontId="32" fillId="0" borderId="0" xfId="0" applyFont="1" applyAlignment="1">
      <alignment horizontal="center" vertical="top" wrapText="1"/>
    </xf>
    <xf numFmtId="0" fontId="36" fillId="2" borderId="9" xfId="0" applyFont="1" applyFill="1" applyBorder="1" applyAlignment="1">
      <alignment horizontal="center" vertical="top"/>
    </xf>
    <xf numFmtId="0" fontId="31" fillId="2" borderId="9" xfId="0" applyFont="1" applyFill="1" applyBorder="1" applyAlignment="1">
      <alignment horizontal="center" vertical="top"/>
    </xf>
    <xf numFmtId="0" fontId="8" fillId="2" borderId="12" xfId="0" quotePrefix="1" applyFont="1" applyFill="1" applyBorder="1" applyAlignment="1">
      <alignment horizontal="center" vertical="center"/>
    </xf>
    <xf numFmtId="0" fontId="8" fillId="2" borderId="68" xfId="0" quotePrefix="1" applyFont="1" applyFill="1" applyBorder="1" applyAlignment="1">
      <alignment horizontal="center" vertical="center"/>
    </xf>
    <xf numFmtId="0" fontId="8" fillId="2" borderId="52" xfId="0" quotePrefix="1" applyFont="1" applyFill="1" applyBorder="1" applyAlignment="1">
      <alignment horizontal="center" vertical="center"/>
    </xf>
    <xf numFmtId="0" fontId="37" fillId="4" borderId="9" xfId="0" applyFont="1" applyFill="1" applyBorder="1" applyAlignment="1">
      <alignment horizontal="center" vertical="center"/>
    </xf>
    <xf numFmtId="0" fontId="64" fillId="0" borderId="32" xfId="0" applyFont="1" applyBorder="1" applyAlignment="1">
      <alignment horizontal="center"/>
    </xf>
    <xf numFmtId="0" fontId="64" fillId="0" borderId="65" xfId="0" applyFont="1" applyBorder="1" applyAlignment="1">
      <alignment horizontal="center"/>
    </xf>
    <xf numFmtId="0" fontId="64" fillId="0" borderId="36" xfId="0" applyFont="1" applyBorder="1" applyAlignment="1">
      <alignment horizontal="center"/>
    </xf>
    <xf numFmtId="0" fontId="64" fillId="0" borderId="68" xfId="0" applyFont="1" applyBorder="1" applyAlignment="1">
      <alignment horizontal="center"/>
    </xf>
    <xf numFmtId="0" fontId="64" fillId="0" borderId="41" xfId="0" applyFont="1" applyBorder="1" applyAlignment="1">
      <alignment horizontal="center"/>
    </xf>
    <xf numFmtId="0" fontId="64" fillId="0" borderId="63" xfId="0" applyFont="1" applyBorder="1" applyAlignment="1">
      <alignment horizontal="center"/>
    </xf>
    <xf numFmtId="0" fontId="63" fillId="0" borderId="52" xfId="0" applyFont="1" applyBorder="1" applyAlignment="1">
      <alignment horizontal="center" vertical="center"/>
    </xf>
    <xf numFmtId="0" fontId="64" fillId="0" borderId="14" xfId="0" applyFont="1" applyBorder="1" applyAlignment="1">
      <alignment horizontal="center"/>
    </xf>
    <xf numFmtId="0" fontId="64" fillId="0" borderId="52" xfId="0" applyFont="1" applyBorder="1" applyAlignment="1">
      <alignment horizontal="center"/>
    </xf>
    <xf numFmtId="0" fontId="54" fillId="0" borderId="59" xfId="0" applyFont="1" applyBorder="1" applyAlignment="1">
      <alignment horizontal="left"/>
    </xf>
    <xf numFmtId="0" fontId="64" fillId="0" borderId="51" xfId="0" applyFont="1" applyBorder="1" applyAlignment="1">
      <alignment horizontal="center"/>
    </xf>
    <xf numFmtId="0" fontId="64" fillId="0" borderId="64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6" xfId="0" applyBorder="1" applyAlignment="1">
      <alignment horizontal="center"/>
    </xf>
    <xf numFmtId="0" fontId="63" fillId="0" borderId="30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63" fillId="0" borderId="54" xfId="0" applyFont="1" applyBorder="1" applyAlignment="1">
      <alignment horizontal="center" vertical="center"/>
    </xf>
    <xf numFmtId="166" fontId="27" fillId="3" borderId="6" xfId="0" applyNumberFormat="1" applyFont="1" applyFill="1" applyBorder="1" applyAlignment="1">
      <alignment vertical="center"/>
    </xf>
    <xf numFmtId="166" fontId="27" fillId="3" borderId="2" xfId="0" applyNumberFormat="1" applyFont="1" applyFill="1" applyBorder="1" applyAlignment="1">
      <alignment vertical="center"/>
    </xf>
    <xf numFmtId="0" fontId="112" fillId="0" borderId="27" xfId="0" applyFont="1" applyBorder="1" applyAlignment="1">
      <alignment horizontal="center"/>
    </xf>
    <xf numFmtId="0" fontId="36" fillId="3" borderId="6" xfId="0" applyFont="1" applyFill="1" applyBorder="1" applyAlignment="1">
      <alignment horizontal="left"/>
    </xf>
    <xf numFmtId="0" fontId="54" fillId="3" borderId="6" xfId="0" applyFont="1" applyFill="1" applyBorder="1" applyAlignment="1">
      <alignment horizontal="left"/>
    </xf>
    <xf numFmtId="164" fontId="48" fillId="3" borderId="6" xfId="0" applyNumberFormat="1" applyFont="1" applyFill="1" applyBorder="1" applyAlignment="1">
      <alignment horizontal="center" vertical="center"/>
    </xf>
    <xf numFmtId="164" fontId="40" fillId="3" borderId="6" xfId="0" applyNumberFormat="1" applyFont="1" applyFill="1" applyBorder="1" applyAlignment="1">
      <alignment horizontal="center" vertical="center"/>
    </xf>
    <xf numFmtId="0" fontId="12" fillId="3" borderId="6" xfId="0" applyFont="1" applyFill="1" applyBorder="1" applyAlignment="1">
      <alignment horizontal="center" vertical="center"/>
    </xf>
    <xf numFmtId="0" fontId="0" fillId="3" borderId="6" xfId="0" applyFill="1" applyBorder="1" applyAlignment="1">
      <alignment horizontal="center"/>
    </xf>
    <xf numFmtId="0" fontId="46" fillId="3" borderId="6" xfId="0" applyFont="1" applyFill="1" applyBorder="1" applyAlignment="1">
      <alignment horizontal="center" vertical="center"/>
    </xf>
    <xf numFmtId="0" fontId="51" fillId="3" borderId="6" xfId="0" applyFont="1" applyFill="1" applyBorder="1" applyAlignment="1">
      <alignment horizontal="left" vertical="center"/>
    </xf>
    <xf numFmtId="0" fontId="68" fillId="0" borderId="8" xfId="0" applyFont="1" applyBorder="1" applyAlignment="1">
      <alignment horizontal="center" vertical="center" wrapText="1"/>
    </xf>
    <xf numFmtId="165" fontId="31" fillId="0" borderId="8" xfId="0" applyNumberFormat="1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46" fillId="0" borderId="6" xfId="0" applyFont="1" applyBorder="1" applyAlignment="1">
      <alignment horizontal="center" vertical="center"/>
    </xf>
    <xf numFmtId="0" fontId="46" fillId="0" borderId="8" xfId="0" applyFont="1" applyBorder="1" applyAlignment="1">
      <alignment horizontal="center" vertical="center"/>
    </xf>
    <xf numFmtId="0" fontId="67" fillId="3" borderId="1" xfId="0" applyFont="1" applyFill="1" applyBorder="1" applyAlignment="1">
      <alignment vertical="center"/>
    </xf>
    <xf numFmtId="0" fontId="67" fillId="10" borderId="6" xfId="0" applyFont="1" applyFill="1" applyBorder="1" applyAlignment="1">
      <alignment vertical="center"/>
    </xf>
    <xf numFmtId="0" fontId="43" fillId="10" borderId="24" xfId="0" applyFont="1" applyFill="1" applyBorder="1" applyAlignment="1">
      <alignment vertical="center"/>
    </xf>
    <xf numFmtId="166" fontId="65" fillId="10" borderId="22" xfId="0" applyNumberFormat="1" applyFont="1" applyFill="1" applyBorder="1" applyAlignment="1">
      <alignment vertical="center"/>
    </xf>
    <xf numFmtId="0" fontId="113" fillId="0" borderId="20" xfId="0" applyFont="1" applyBorder="1" applyAlignment="1">
      <alignment horizontal="center" vertical="center" wrapText="1"/>
    </xf>
    <xf numFmtId="0" fontId="46" fillId="3" borderId="6" xfId="0" applyFont="1" applyFill="1" applyBorder="1"/>
    <xf numFmtId="0" fontId="64" fillId="0" borderId="55" xfId="0" applyFont="1" applyBorder="1" applyAlignment="1">
      <alignment horizontal="center"/>
    </xf>
    <xf numFmtId="0" fontId="64" fillId="0" borderId="72" xfId="0" applyFont="1" applyBorder="1" applyAlignment="1">
      <alignment horizontal="center"/>
    </xf>
    <xf numFmtId="166" fontId="27" fillId="4" borderId="8" xfId="0" applyNumberFormat="1" applyFont="1" applyFill="1" applyBorder="1" applyAlignment="1">
      <alignment vertical="center"/>
    </xf>
    <xf numFmtId="3" fontId="52" fillId="6" borderId="36" xfId="0" applyNumberFormat="1" applyFont="1" applyFill="1" applyBorder="1" applyAlignment="1">
      <alignment horizontal="center" vertical="center"/>
    </xf>
    <xf numFmtId="0" fontId="114" fillId="2" borderId="12" xfId="0" applyFont="1" applyFill="1" applyBorder="1" applyAlignment="1">
      <alignment horizontal="center" wrapText="1"/>
    </xf>
    <xf numFmtId="0" fontId="115" fillId="2" borderId="8" xfId="0" applyFont="1" applyFill="1" applyBorder="1" applyAlignment="1">
      <alignment horizontal="center" vertical="center" wrapText="1"/>
    </xf>
    <xf numFmtId="49" fontId="99" fillId="0" borderId="55" xfId="1" applyNumberFormat="1" applyFont="1" applyBorder="1"/>
    <xf numFmtId="0" fontId="88" fillId="0" borderId="15" xfId="0" applyFont="1" applyBorder="1" applyAlignment="1">
      <alignment vertical="center"/>
    </xf>
    <xf numFmtId="0" fontId="88" fillId="0" borderId="11" xfId="0" applyFont="1" applyBorder="1" applyAlignment="1">
      <alignment vertical="center"/>
    </xf>
    <xf numFmtId="0" fontId="88" fillId="0" borderId="48" xfId="0" applyFont="1" applyBorder="1" applyAlignment="1">
      <alignment vertical="center"/>
    </xf>
    <xf numFmtId="0" fontId="88" fillId="0" borderId="37" xfId="0" applyFont="1" applyBorder="1" applyAlignment="1">
      <alignment vertical="center"/>
    </xf>
    <xf numFmtId="0" fontId="88" fillId="0" borderId="42" xfId="0" applyFont="1" applyBorder="1" applyAlignment="1">
      <alignment vertical="center"/>
    </xf>
    <xf numFmtId="0" fontId="88" fillId="0" borderId="22" xfId="0" applyFont="1" applyBorder="1" applyAlignment="1">
      <alignment vertical="center"/>
    </xf>
    <xf numFmtId="0" fontId="90" fillId="0" borderId="22" xfId="0" applyFont="1" applyBorder="1" applyAlignment="1">
      <alignment vertical="center"/>
    </xf>
    <xf numFmtId="0" fontId="116" fillId="0" borderId="31" xfId="0" applyFont="1" applyBorder="1"/>
    <xf numFmtId="0" fontId="116" fillId="0" borderId="10" xfId="0" applyFont="1" applyBorder="1"/>
    <xf numFmtId="0" fontId="116" fillId="0" borderId="18" xfId="0" applyFont="1" applyBorder="1"/>
    <xf numFmtId="49" fontId="99" fillId="7" borderId="67" xfId="1" applyNumberFormat="1" applyFont="1" applyFill="1" applyBorder="1"/>
    <xf numFmtId="49" fontId="99" fillId="7" borderId="48" xfId="1" applyNumberFormat="1" applyFont="1" applyFill="1" applyBorder="1"/>
    <xf numFmtId="0" fontId="117" fillId="3" borderId="6" xfId="0" applyFont="1" applyFill="1" applyBorder="1" applyAlignment="1">
      <alignment horizontal="center" vertical="center"/>
    </xf>
    <xf numFmtId="0" fontId="36" fillId="0" borderId="16" xfId="0" applyFont="1" applyBorder="1" applyAlignment="1">
      <alignment horizontal="left"/>
    </xf>
    <xf numFmtId="0" fontId="54" fillId="0" borderId="18" xfId="0" applyFont="1" applyBorder="1" applyAlignment="1">
      <alignment horizontal="left"/>
    </xf>
    <xf numFmtId="166" fontId="27" fillId="5" borderId="0" xfId="0" applyNumberFormat="1" applyFont="1" applyFill="1" applyAlignment="1">
      <alignment horizontal="center" vertical="center"/>
    </xf>
    <xf numFmtId="166" fontId="27" fillId="5" borderId="11" xfId="0" applyNumberFormat="1" applyFont="1" applyFill="1" applyBorder="1" applyAlignment="1">
      <alignment horizontal="center" vertical="center"/>
    </xf>
    <xf numFmtId="166" fontId="27" fillId="3" borderId="6" xfId="0" applyNumberFormat="1" applyFont="1" applyFill="1" applyBorder="1" applyAlignment="1">
      <alignment horizontal="center" vertical="center"/>
    </xf>
    <xf numFmtId="0" fontId="46" fillId="0" borderId="48" xfId="0" applyFont="1" applyBorder="1" applyAlignment="1">
      <alignment horizontal="center"/>
    </xf>
    <xf numFmtId="0" fontId="46" fillId="0" borderId="52" xfId="0" applyFont="1" applyBorder="1" applyAlignment="1">
      <alignment horizontal="center"/>
    </xf>
    <xf numFmtId="0" fontId="64" fillId="0" borderId="67" xfId="0" applyFont="1" applyBorder="1" applyAlignment="1">
      <alignment horizontal="center"/>
    </xf>
    <xf numFmtId="0" fontId="64" fillId="0" borderId="70" xfId="0" applyFont="1" applyBorder="1" applyAlignment="1">
      <alignment horizontal="center"/>
    </xf>
    <xf numFmtId="166" fontId="111" fillId="4" borderId="35" xfId="0" applyNumberFormat="1" applyFont="1" applyFill="1" applyBorder="1" applyAlignment="1">
      <alignment vertical="center"/>
    </xf>
    <xf numFmtId="0" fontId="65" fillId="5" borderId="24" xfId="0" applyFont="1" applyFill="1" applyBorder="1" applyAlignment="1">
      <alignment horizontal="center" vertical="center" wrapText="1"/>
    </xf>
    <xf numFmtId="0" fontId="77" fillId="0" borderId="27" xfId="0" applyFont="1" applyBorder="1" applyAlignment="1">
      <alignment horizontal="center" vertical="center"/>
    </xf>
    <xf numFmtId="166" fontId="65" fillId="0" borderId="4" xfId="0" applyNumberFormat="1" applyFont="1" applyBorder="1" applyAlignment="1">
      <alignment vertical="center"/>
    </xf>
    <xf numFmtId="166" fontId="65" fillId="0" borderId="5" xfId="0" applyNumberFormat="1" applyFont="1" applyBorder="1" applyAlignment="1">
      <alignment vertical="center"/>
    </xf>
    <xf numFmtId="166" fontId="65" fillId="0" borderId="10" xfId="0" applyNumberFormat="1" applyFont="1" applyBorder="1" applyAlignment="1">
      <alignment vertical="center"/>
    </xf>
    <xf numFmtId="166" fontId="65" fillId="0" borderId="11" xfId="0" applyNumberFormat="1" applyFont="1" applyBorder="1" applyAlignment="1">
      <alignment vertical="center"/>
    </xf>
    <xf numFmtId="166" fontId="65" fillId="0" borderId="21" xfId="0" applyNumberFormat="1" applyFont="1" applyBorder="1" applyAlignment="1">
      <alignment vertical="center"/>
    </xf>
    <xf numFmtId="166" fontId="65" fillId="0" borderId="22" xfId="0" applyNumberFormat="1" applyFont="1" applyBorder="1" applyAlignment="1">
      <alignment vertical="center"/>
    </xf>
    <xf numFmtId="166" fontId="65" fillId="0" borderId="1" xfId="0" applyNumberFormat="1" applyFont="1" applyBorder="1" applyAlignment="1">
      <alignment vertical="center"/>
    </xf>
    <xf numFmtId="166" fontId="65" fillId="0" borderId="2" xfId="0" applyNumberFormat="1" applyFont="1" applyBorder="1" applyAlignment="1">
      <alignment vertical="center"/>
    </xf>
    <xf numFmtId="0" fontId="94" fillId="0" borderId="21" xfId="0" applyFont="1" applyBorder="1"/>
    <xf numFmtId="0" fontId="94" fillId="0" borderId="22" xfId="0" applyFont="1" applyBorder="1"/>
    <xf numFmtId="0" fontId="94" fillId="0" borderId="1" xfId="0" applyFont="1" applyBorder="1"/>
    <xf numFmtId="0" fontId="94" fillId="0" borderId="2" xfId="0" applyFont="1" applyBorder="1"/>
    <xf numFmtId="0" fontId="80" fillId="0" borderId="0" xfId="0" applyFont="1"/>
    <xf numFmtId="0" fontId="45" fillId="0" borderId="16" xfId="0" applyFont="1" applyBorder="1" applyAlignment="1">
      <alignment horizontal="center" vertical="center" wrapText="1"/>
    </xf>
    <xf numFmtId="0" fontId="45" fillId="0" borderId="15" xfId="0" applyFont="1" applyBorder="1" applyAlignment="1">
      <alignment horizontal="center" vertical="center" wrapText="1"/>
    </xf>
    <xf numFmtId="0" fontId="45" fillId="0" borderId="27" xfId="0" applyFont="1" applyBorder="1" applyAlignment="1">
      <alignment horizontal="center" vertical="center" wrapText="1"/>
    </xf>
    <xf numFmtId="0" fontId="68" fillId="0" borderId="20" xfId="0" applyFont="1" applyBorder="1" applyAlignment="1">
      <alignment horizontal="center" vertical="center" wrapText="1"/>
    </xf>
    <xf numFmtId="165" fontId="31" fillId="0" borderId="20" xfId="0" applyNumberFormat="1" applyFont="1" applyBorder="1" applyAlignment="1">
      <alignment horizontal="center" vertical="center"/>
    </xf>
    <xf numFmtId="1" fontId="26" fillId="5" borderId="10" xfId="0" applyNumberFormat="1" applyFont="1" applyFill="1" applyBorder="1" applyAlignment="1">
      <alignment horizontal="center" vertical="center" wrapText="1"/>
    </xf>
    <xf numFmtId="1" fontId="26" fillId="5" borderId="11" xfId="0" applyNumberFormat="1" applyFont="1" applyFill="1" applyBorder="1" applyAlignment="1">
      <alignment horizontal="center" vertical="center" wrapText="1"/>
    </xf>
    <xf numFmtId="1" fontId="26" fillId="5" borderId="21" xfId="0" applyNumberFormat="1" applyFont="1" applyFill="1" applyBorder="1" applyAlignment="1">
      <alignment horizontal="center" vertical="center" wrapText="1"/>
    </xf>
    <xf numFmtId="1" fontId="26" fillId="5" borderId="22" xfId="0" applyNumberFormat="1" applyFont="1" applyFill="1" applyBorder="1" applyAlignment="1">
      <alignment horizontal="center" vertical="center" wrapText="1"/>
    </xf>
    <xf numFmtId="0" fontId="77" fillId="0" borderId="18" xfId="0" applyFont="1" applyBorder="1" applyAlignment="1">
      <alignment horizontal="center"/>
    </xf>
    <xf numFmtId="0" fontId="77" fillId="0" borderId="48" xfId="0" applyFont="1" applyBorder="1" applyAlignment="1">
      <alignment horizontal="center"/>
    </xf>
    <xf numFmtId="0" fontId="77" fillId="0" borderId="17" xfId="0" applyFont="1" applyBorder="1" applyAlignment="1">
      <alignment horizontal="center"/>
    </xf>
    <xf numFmtId="0" fontId="77" fillId="0" borderId="16" xfId="0" applyFont="1" applyBorder="1" applyAlignment="1">
      <alignment horizontal="center"/>
    </xf>
    <xf numFmtId="0" fontId="63" fillId="0" borderId="48" xfId="0" applyFont="1" applyBorder="1" applyAlignment="1">
      <alignment horizontal="center" vertical="center"/>
    </xf>
    <xf numFmtId="0" fontId="63" fillId="0" borderId="9" xfId="0" applyFont="1" applyBorder="1" applyAlignment="1">
      <alignment horizontal="center"/>
    </xf>
    <xf numFmtId="0" fontId="46" fillId="0" borderId="7" xfId="0" applyFont="1" applyBorder="1" applyAlignment="1">
      <alignment horizontal="center"/>
    </xf>
    <xf numFmtId="0" fontId="46" fillId="0" borderId="79" xfId="0" applyFont="1" applyBorder="1" applyAlignment="1">
      <alignment horizontal="center"/>
    </xf>
    <xf numFmtId="0" fontId="46" fillId="0" borderId="8" xfId="0" applyFont="1" applyBorder="1" applyAlignment="1">
      <alignment horizontal="center"/>
    </xf>
    <xf numFmtId="0" fontId="46" fillId="0" borderId="21" xfId="4" applyFont="1" applyBorder="1" applyAlignment="1">
      <alignment horizontal="center" vertical="center"/>
    </xf>
    <xf numFmtId="0" fontId="45" fillId="0" borderId="20" xfId="4" applyFont="1" applyBorder="1" applyAlignment="1">
      <alignment horizontal="center" vertical="center" wrapText="1"/>
    </xf>
    <xf numFmtId="165" fontId="31" fillId="0" borderId="20" xfId="4" applyNumberFormat="1" applyFont="1" applyBorder="1" applyAlignment="1">
      <alignment horizontal="center" vertical="center"/>
    </xf>
    <xf numFmtId="0" fontId="10" fillId="0" borderId="20" xfId="4" applyFont="1" applyBorder="1" applyAlignment="1">
      <alignment horizontal="center" vertical="center"/>
    </xf>
    <xf numFmtId="0" fontId="46" fillId="0" borderId="24" xfId="4" applyFont="1" applyBorder="1" applyAlignment="1">
      <alignment horizontal="center" vertical="center"/>
    </xf>
    <xf numFmtId="3" fontId="52" fillId="6" borderId="67" xfId="0" applyNumberFormat="1" applyFont="1" applyFill="1" applyBorder="1" applyAlignment="1">
      <alignment horizontal="center" vertical="center"/>
    </xf>
    <xf numFmtId="0" fontId="53" fillId="3" borderId="4" xfId="0" applyFont="1" applyFill="1" applyBorder="1" applyAlignment="1">
      <alignment vertical="center" wrapText="1"/>
    </xf>
    <xf numFmtId="0" fontId="65" fillId="5" borderId="0" xfId="0" applyFont="1" applyFill="1" applyAlignment="1">
      <alignment horizontal="center" vertical="center" wrapText="1"/>
    </xf>
    <xf numFmtId="0" fontId="77" fillId="0" borderId="52" xfId="0" applyFont="1" applyBorder="1" applyAlignment="1">
      <alignment horizontal="center" vertical="center"/>
    </xf>
    <xf numFmtId="0" fontId="77" fillId="0" borderId="12" xfId="0" applyFont="1" applyBorder="1" applyAlignment="1">
      <alignment horizontal="center" vertical="center"/>
    </xf>
    <xf numFmtId="0" fontId="78" fillId="0" borderId="20" xfId="0" applyFont="1" applyBorder="1" applyAlignment="1">
      <alignment vertical="center"/>
    </xf>
    <xf numFmtId="0" fontId="78" fillId="0" borderId="15" xfId="0" applyFont="1" applyBorder="1" applyAlignment="1">
      <alignment vertical="center"/>
    </xf>
    <xf numFmtId="3" fontId="52" fillId="3" borderId="44" xfId="0" applyNumberFormat="1" applyFont="1" applyFill="1" applyBorder="1" applyAlignment="1">
      <alignment horizontal="center" vertical="center"/>
    </xf>
    <xf numFmtId="3" fontId="52" fillId="6" borderId="48" xfId="0" applyNumberFormat="1" applyFont="1" applyFill="1" applyBorder="1" applyAlignment="1">
      <alignment horizontal="center" vertical="center"/>
    </xf>
    <xf numFmtId="3" fontId="52" fillId="6" borderId="27" xfId="0" applyNumberFormat="1" applyFont="1" applyFill="1" applyBorder="1" applyAlignment="1">
      <alignment horizontal="center" vertical="center"/>
    </xf>
    <xf numFmtId="166" fontId="27" fillId="4" borderId="38" xfId="0" applyNumberFormat="1" applyFont="1" applyFill="1" applyBorder="1" applyAlignment="1">
      <alignment vertical="center"/>
    </xf>
    <xf numFmtId="166" fontId="27" fillId="3" borderId="4" xfId="0" applyNumberFormat="1" applyFont="1" applyFill="1" applyBorder="1" applyAlignment="1">
      <alignment horizontal="center" vertical="center"/>
    </xf>
    <xf numFmtId="166" fontId="27" fillId="3" borderId="5" xfId="0" applyNumberFormat="1" applyFont="1" applyFill="1" applyBorder="1" applyAlignment="1">
      <alignment horizontal="center" vertical="center"/>
    </xf>
    <xf numFmtId="166" fontId="27" fillId="4" borderId="24" xfId="0" applyNumberFormat="1" applyFont="1" applyFill="1" applyBorder="1" applyAlignment="1">
      <alignment vertical="center"/>
    </xf>
    <xf numFmtId="3" fontId="52" fillId="6" borderId="16" xfId="0" applyNumberFormat="1" applyFont="1" applyFill="1" applyBorder="1" applyAlignment="1">
      <alignment horizontal="center" vertical="center"/>
    </xf>
    <xf numFmtId="3" fontId="52" fillId="6" borderId="20" xfId="0" applyNumberFormat="1" applyFont="1" applyFill="1" applyBorder="1" applyAlignment="1">
      <alignment horizontal="center" vertical="center"/>
    </xf>
    <xf numFmtId="0" fontId="104" fillId="4" borderId="15" xfId="1" applyFont="1" applyFill="1" applyBorder="1" applyAlignment="1">
      <alignment horizontal="center"/>
    </xf>
    <xf numFmtId="0" fontId="104" fillId="4" borderId="20" xfId="1" applyFont="1" applyFill="1" applyBorder="1" applyAlignment="1">
      <alignment horizontal="center"/>
    </xf>
    <xf numFmtId="0" fontId="104" fillId="4" borderId="9" xfId="1" applyFont="1" applyFill="1" applyBorder="1" applyAlignment="1">
      <alignment horizontal="center"/>
    </xf>
    <xf numFmtId="0" fontId="104" fillId="4" borderId="8" xfId="1" applyFont="1" applyFill="1" applyBorder="1" applyAlignment="1">
      <alignment horizontal="center"/>
    </xf>
    <xf numFmtId="3" fontId="52" fillId="6" borderId="32" xfId="0" applyNumberFormat="1" applyFont="1" applyFill="1" applyBorder="1" applyAlignment="1">
      <alignment horizontal="center" vertical="center"/>
    </xf>
    <xf numFmtId="3" fontId="52" fillId="6" borderId="80" xfId="0" applyNumberFormat="1" applyFont="1" applyFill="1" applyBorder="1" applyAlignment="1">
      <alignment horizontal="center" vertical="center"/>
    </xf>
    <xf numFmtId="0" fontId="119" fillId="2" borderId="0" xfId="0" applyFont="1" applyFill="1"/>
    <xf numFmtId="0" fontId="120" fillId="2" borderId="0" xfId="0" applyFont="1" applyFill="1"/>
    <xf numFmtId="0" fontId="121" fillId="2" borderId="0" xfId="0" applyFont="1" applyFill="1" applyAlignment="1">
      <alignment horizontal="left"/>
    </xf>
    <xf numFmtId="0" fontId="122" fillId="2" borderId="0" xfId="0" applyFont="1" applyFill="1" applyAlignment="1">
      <alignment horizontal="left"/>
    </xf>
    <xf numFmtId="0" fontId="123" fillId="2" borderId="0" xfId="0" applyFont="1" applyFill="1" applyAlignment="1">
      <alignment horizontal="left"/>
    </xf>
    <xf numFmtId="0" fontId="12" fillId="0" borderId="28" xfId="0" applyFont="1" applyBorder="1" applyAlignment="1">
      <alignment horizontal="center" vertical="center"/>
    </xf>
    <xf numFmtId="0" fontId="12" fillId="0" borderId="26" xfId="0" applyFont="1" applyBorder="1" applyAlignment="1">
      <alignment horizontal="center" vertical="center"/>
    </xf>
    <xf numFmtId="0" fontId="49" fillId="0" borderId="15" xfId="0" quotePrefix="1" applyFont="1" applyBorder="1" applyAlignment="1">
      <alignment horizontal="center" vertical="center"/>
    </xf>
    <xf numFmtId="0" fontId="49" fillId="0" borderId="27" xfId="0" quotePrefix="1" applyFont="1" applyBorder="1" applyAlignment="1">
      <alignment horizontal="center" vertical="center"/>
    </xf>
    <xf numFmtId="0" fontId="50" fillId="0" borderId="31" xfId="0" quotePrefix="1" applyFont="1" applyBorder="1" applyAlignment="1">
      <alignment horizontal="center" vertical="center"/>
    </xf>
    <xf numFmtId="0" fontId="50" fillId="0" borderId="25" xfId="0" quotePrefix="1" applyFont="1" applyBorder="1" applyAlignment="1">
      <alignment horizontal="center" vertical="center"/>
    </xf>
    <xf numFmtId="166" fontId="27" fillId="4" borderId="42" xfId="0" applyNumberFormat="1" applyFont="1" applyFill="1" applyBorder="1" applyAlignment="1">
      <alignment horizontal="center" vertical="center"/>
    </xf>
    <xf numFmtId="166" fontId="27" fillId="4" borderId="37" xfId="0" applyNumberFormat="1" applyFont="1" applyFill="1" applyBorder="1" applyAlignment="1">
      <alignment horizontal="center" vertical="center"/>
    </xf>
    <xf numFmtId="0" fontId="45" fillId="0" borderId="15" xfId="0" applyFont="1" applyBorder="1" applyAlignment="1">
      <alignment horizontal="center" vertical="center" wrapText="1"/>
    </xf>
    <xf numFmtId="0" fontId="53" fillId="0" borderId="52" xfId="0" applyFont="1" applyBorder="1" applyAlignment="1">
      <alignment vertical="center" wrapText="1"/>
    </xf>
    <xf numFmtId="165" fontId="31" fillId="0" borderId="15" xfId="0" applyNumberFormat="1" applyFont="1" applyBorder="1" applyAlignment="1">
      <alignment horizontal="center" vertical="center"/>
    </xf>
    <xf numFmtId="165" fontId="31" fillId="0" borderId="52" xfId="0" applyNumberFormat="1" applyFont="1" applyBorder="1" applyAlignment="1">
      <alignment horizontal="center" vertical="center"/>
    </xf>
    <xf numFmtId="2" fontId="48" fillId="0" borderId="28" xfId="0" quotePrefix="1" applyNumberFormat="1" applyFont="1" applyBorder="1" applyAlignment="1">
      <alignment horizontal="center" vertical="center"/>
    </xf>
    <xf numFmtId="2" fontId="48" fillId="0" borderId="14" xfId="0" applyNumberFormat="1" applyFont="1" applyBorder="1" applyAlignment="1">
      <alignment horizontal="center" vertical="center"/>
    </xf>
    <xf numFmtId="2" fontId="40" fillId="0" borderId="15" xfId="0" quotePrefix="1" applyNumberFormat="1" applyFont="1" applyBorder="1" applyAlignment="1">
      <alignment horizontal="center" vertical="center"/>
    </xf>
    <xf numFmtId="2" fontId="40" fillId="0" borderId="27" xfId="0" applyNumberFormat="1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49" fillId="0" borderId="52" xfId="0" quotePrefix="1" applyFont="1" applyBorder="1" applyAlignment="1">
      <alignment horizontal="center" vertical="center"/>
    </xf>
    <xf numFmtId="0" fontId="50" fillId="0" borderId="38" xfId="0" quotePrefix="1" applyFont="1" applyBorder="1" applyAlignment="1">
      <alignment horizontal="center" vertical="center"/>
    </xf>
    <xf numFmtId="0" fontId="50" fillId="0" borderId="14" xfId="0" quotePrefix="1" applyFont="1" applyBorder="1" applyAlignment="1">
      <alignment horizontal="center" vertical="center"/>
    </xf>
    <xf numFmtId="0" fontId="50" fillId="0" borderId="28" xfId="0" quotePrefix="1" applyFont="1" applyBorder="1" applyAlignment="1">
      <alignment horizontal="center" vertical="center"/>
    </xf>
    <xf numFmtId="0" fontId="50" fillId="0" borderId="26" xfId="0" quotePrefix="1" applyFont="1" applyBorder="1" applyAlignment="1">
      <alignment horizontal="center" vertical="center"/>
    </xf>
    <xf numFmtId="0" fontId="53" fillId="0" borderId="27" xfId="0" applyFont="1" applyBorder="1" applyAlignment="1">
      <alignment vertical="center" wrapText="1"/>
    </xf>
    <xf numFmtId="165" fontId="31" fillId="0" borderId="27" xfId="0" applyNumberFormat="1" applyFont="1" applyBorder="1" applyAlignment="1">
      <alignment horizontal="center" vertical="center"/>
    </xf>
    <xf numFmtId="0" fontId="48" fillId="0" borderId="28" xfId="0" applyFont="1" applyBorder="1" applyAlignment="1">
      <alignment horizontal="center" vertical="center"/>
    </xf>
    <xf numFmtId="0" fontId="48" fillId="0" borderId="26" xfId="0" applyFont="1" applyBorder="1" applyAlignment="1">
      <alignment horizontal="center" vertical="center"/>
    </xf>
    <xf numFmtId="0" fontId="17" fillId="0" borderId="15" xfId="0" applyFont="1" applyBorder="1" applyAlignment="1">
      <alignment horizontal="center" vertical="center"/>
    </xf>
    <xf numFmtId="0" fontId="17" fillId="0" borderId="27" xfId="0" applyFont="1" applyBorder="1" applyAlignment="1">
      <alignment horizontal="center" vertical="center"/>
    </xf>
    <xf numFmtId="0" fontId="46" fillId="3" borderId="6" xfId="0" applyFont="1" applyFill="1" applyBorder="1" applyAlignment="1">
      <alignment horizontal="center"/>
    </xf>
    <xf numFmtId="0" fontId="46" fillId="3" borderId="2" xfId="0" applyFont="1" applyFill="1" applyBorder="1" applyAlignment="1">
      <alignment horizontal="center"/>
    </xf>
    <xf numFmtId="0" fontId="45" fillId="0" borderId="16" xfId="0" applyFont="1" applyBorder="1" applyAlignment="1">
      <alignment horizontal="center" vertical="center" wrapText="1"/>
    </xf>
    <xf numFmtId="165" fontId="31" fillId="0" borderId="16" xfId="0" applyNumberFormat="1" applyFont="1" applyBorder="1" applyAlignment="1">
      <alignment horizontal="center" vertical="center"/>
    </xf>
    <xf numFmtId="0" fontId="48" fillId="0" borderId="38" xfId="0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49" fillId="0" borderId="16" xfId="0" quotePrefix="1" applyFont="1" applyBorder="1" applyAlignment="1">
      <alignment horizontal="center" vertical="center"/>
    </xf>
    <xf numFmtId="166" fontId="27" fillId="5" borderId="10" xfId="0" applyNumberFormat="1" applyFont="1" applyFill="1" applyBorder="1" applyAlignment="1">
      <alignment horizontal="center" vertical="center"/>
    </xf>
    <xf numFmtId="166" fontId="27" fillId="5" borderId="11" xfId="0" applyNumberFormat="1" applyFont="1" applyFill="1" applyBorder="1" applyAlignment="1">
      <alignment horizontal="center" vertical="center"/>
    </xf>
    <xf numFmtId="164" fontId="48" fillId="0" borderId="15" xfId="0" applyNumberFormat="1" applyFont="1" applyBorder="1" applyAlignment="1">
      <alignment horizontal="center" vertical="center"/>
    </xf>
    <xf numFmtId="164" fontId="48" fillId="0" borderId="27" xfId="0" applyNumberFormat="1" applyFont="1" applyBorder="1" applyAlignment="1">
      <alignment horizontal="center" vertical="center"/>
    </xf>
    <xf numFmtId="164" fontId="40" fillId="0" borderId="15" xfId="0" applyNumberFormat="1" applyFont="1" applyBorder="1" applyAlignment="1">
      <alignment horizontal="center" vertical="center"/>
    </xf>
    <xf numFmtId="164" fontId="40" fillId="0" borderId="27" xfId="0" applyNumberFormat="1" applyFont="1" applyBorder="1" applyAlignment="1">
      <alignment horizontal="center" vertical="center"/>
    </xf>
    <xf numFmtId="0" fontId="50" fillId="0" borderId="29" xfId="0" quotePrefix="1" applyFont="1" applyBorder="1" applyAlignment="1">
      <alignment horizontal="center" vertical="center"/>
    </xf>
    <xf numFmtId="0" fontId="50" fillId="0" borderId="34" xfId="0" quotePrefix="1" applyFont="1" applyBorder="1" applyAlignment="1">
      <alignment horizontal="center" vertical="center"/>
    </xf>
    <xf numFmtId="164" fontId="48" fillId="0" borderId="16" xfId="0" applyNumberFormat="1" applyFont="1" applyBorder="1" applyAlignment="1">
      <alignment horizontal="center" vertical="center"/>
    </xf>
    <xf numFmtId="164" fontId="40" fillId="0" borderId="16" xfId="0" applyNumberFormat="1" applyFont="1" applyBorder="1" applyAlignment="1">
      <alignment horizontal="center" vertical="center"/>
    </xf>
    <xf numFmtId="0" fontId="50" fillId="0" borderId="39" xfId="0" quotePrefix="1" applyFont="1" applyBorder="1" applyAlignment="1">
      <alignment horizontal="center" vertical="center"/>
    </xf>
    <xf numFmtId="165" fontId="34" fillId="0" borderId="8" xfId="0" applyNumberFormat="1" applyFont="1" applyBorder="1" applyAlignment="1">
      <alignment horizontal="center" vertical="center"/>
    </xf>
    <xf numFmtId="164" fontId="48" fillId="0" borderId="52" xfId="0" applyNumberFormat="1" applyFont="1" applyBorder="1" applyAlignment="1">
      <alignment horizontal="center" vertical="center"/>
    </xf>
    <xf numFmtId="164" fontId="40" fillId="0" borderId="52" xfId="0" applyNumberFormat="1" applyFont="1" applyBorder="1" applyAlignment="1">
      <alignment horizontal="center" vertical="center"/>
    </xf>
    <xf numFmtId="0" fontId="50" fillId="0" borderId="53" xfId="0" quotePrefix="1" applyFont="1" applyBorder="1" applyAlignment="1">
      <alignment horizontal="center" vertical="center"/>
    </xf>
    <xf numFmtId="0" fontId="49" fillId="0" borderId="48" xfId="0" quotePrefix="1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166" fontId="27" fillId="4" borderId="59" xfId="0" applyNumberFormat="1" applyFont="1" applyFill="1" applyBorder="1" applyAlignment="1">
      <alignment horizontal="center" vertical="center"/>
    </xf>
    <xf numFmtId="0" fontId="53" fillId="0" borderId="48" xfId="0" applyFont="1" applyBorder="1" applyAlignment="1">
      <alignment vertical="center" wrapText="1"/>
    </xf>
    <xf numFmtId="165" fontId="34" fillId="0" borderId="15" xfId="0" applyNumberFormat="1" applyFont="1" applyBorder="1" applyAlignment="1">
      <alignment horizontal="center" vertical="center"/>
    </xf>
    <xf numFmtId="165" fontId="34" fillId="0" borderId="48" xfId="0" applyNumberFormat="1" applyFont="1" applyBorder="1" applyAlignment="1">
      <alignment horizontal="center" vertical="center"/>
    </xf>
    <xf numFmtId="164" fontId="48" fillId="0" borderId="48" xfId="0" applyNumberFormat="1" applyFont="1" applyBorder="1" applyAlignment="1">
      <alignment horizontal="center" vertical="center"/>
    </xf>
    <xf numFmtId="164" fontId="40" fillId="0" borderId="48" xfId="0" applyNumberFormat="1" applyFont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50" fillId="0" borderId="49" xfId="0" quotePrefix="1" applyFont="1" applyBorder="1" applyAlignment="1">
      <alignment horizontal="center" vertical="center"/>
    </xf>
    <xf numFmtId="0" fontId="45" fillId="0" borderId="48" xfId="0" applyFont="1" applyBorder="1" applyAlignment="1">
      <alignment horizontal="center" vertical="center" wrapText="1"/>
    </xf>
    <xf numFmtId="165" fontId="34" fillId="0" borderId="52" xfId="0" applyNumberFormat="1" applyFont="1" applyBorder="1" applyAlignment="1">
      <alignment horizontal="center" vertical="center"/>
    </xf>
    <xf numFmtId="165" fontId="34" fillId="0" borderId="16" xfId="0" applyNumberFormat="1" applyFont="1" applyBorder="1" applyAlignment="1">
      <alignment horizontal="center" vertical="center"/>
    </xf>
    <xf numFmtId="165" fontId="34" fillId="0" borderId="9" xfId="0" applyNumberFormat="1" applyFont="1" applyBorder="1" applyAlignment="1">
      <alignment horizontal="center" vertical="center"/>
    </xf>
    <xf numFmtId="165" fontId="34" fillId="0" borderId="20" xfId="0" applyNumberFormat="1" applyFont="1" applyBorder="1" applyAlignment="1">
      <alignment horizontal="center" vertical="center"/>
    </xf>
    <xf numFmtId="164" fontId="48" fillId="0" borderId="15" xfId="0" quotePrefix="1" applyNumberFormat="1" applyFont="1" applyBorder="1" applyAlignment="1">
      <alignment horizontal="center" vertical="center"/>
    </xf>
    <xf numFmtId="164" fontId="40" fillId="0" borderId="15" xfId="0" quotePrefix="1" applyNumberFormat="1" applyFont="1" applyBorder="1" applyAlignment="1">
      <alignment horizontal="center" vertical="center"/>
    </xf>
    <xf numFmtId="1" fontId="26" fillId="5" borderId="4" xfId="0" applyNumberFormat="1" applyFont="1" applyFill="1" applyBorder="1" applyAlignment="1">
      <alignment horizontal="center" vertical="center" wrapText="1"/>
    </xf>
    <xf numFmtId="1" fontId="26" fillId="5" borderId="5" xfId="0" applyNumberFormat="1" applyFont="1" applyFill="1" applyBorder="1" applyAlignment="1">
      <alignment horizontal="center" vertical="center" wrapText="1"/>
    </xf>
    <xf numFmtId="1" fontId="26" fillId="5" borderId="10" xfId="0" applyNumberFormat="1" applyFont="1" applyFill="1" applyBorder="1" applyAlignment="1">
      <alignment horizontal="center" vertical="center" wrapText="1"/>
    </xf>
    <xf numFmtId="1" fontId="26" fillId="5" borderId="11" xfId="0" applyNumberFormat="1" applyFont="1" applyFill="1" applyBorder="1" applyAlignment="1">
      <alignment horizontal="center" vertical="center" wrapText="1"/>
    </xf>
    <xf numFmtId="0" fontId="79" fillId="0" borderId="18" xfId="0" applyFont="1" applyBorder="1" applyAlignment="1">
      <alignment horizontal="center" vertical="center"/>
    </xf>
    <xf numFmtId="0" fontId="79" fillId="0" borderId="19" xfId="0" applyFont="1" applyBorder="1" applyAlignment="1">
      <alignment horizontal="center" vertical="center"/>
    </xf>
    <xf numFmtId="0" fontId="79" fillId="0" borderId="43" xfId="0" applyFont="1" applyBorder="1" applyAlignment="1">
      <alignment horizontal="center" vertical="center"/>
    </xf>
    <xf numFmtId="0" fontId="79" fillId="0" borderId="17" xfId="0" applyFont="1" applyBorder="1" applyAlignment="1">
      <alignment horizontal="center" vertical="center"/>
    </xf>
    <xf numFmtId="0" fontId="79" fillId="0" borderId="38" xfId="0" applyFont="1" applyBorder="1" applyAlignment="1">
      <alignment horizontal="center" vertical="center"/>
    </xf>
    <xf numFmtId="0" fontId="79" fillId="0" borderId="42" xfId="0" applyFont="1" applyBorder="1" applyAlignment="1">
      <alignment horizontal="center" vertical="center"/>
    </xf>
    <xf numFmtId="166" fontId="27" fillId="5" borderId="4" xfId="0" applyNumberFormat="1" applyFont="1" applyFill="1" applyBorder="1" applyAlignment="1">
      <alignment horizontal="center" vertical="center"/>
    </xf>
    <xf numFmtId="166" fontId="27" fillId="5" borderId="5" xfId="0" applyNumberFormat="1" applyFont="1" applyFill="1" applyBorder="1" applyAlignment="1">
      <alignment horizontal="center" vertical="center"/>
    </xf>
    <xf numFmtId="166" fontId="27" fillId="5" borderId="21" xfId="0" applyNumberFormat="1" applyFont="1" applyFill="1" applyBorder="1" applyAlignment="1">
      <alignment horizontal="center" vertical="center"/>
    </xf>
    <xf numFmtId="166" fontId="27" fillId="5" borderId="22" xfId="0" applyNumberFormat="1" applyFont="1" applyFill="1" applyBorder="1" applyAlignment="1">
      <alignment horizontal="center" vertical="center"/>
    </xf>
    <xf numFmtId="0" fontId="65" fillId="5" borderId="0" xfId="0" applyFont="1" applyFill="1" applyAlignment="1">
      <alignment horizontal="center" vertical="center" wrapText="1"/>
    </xf>
    <xf numFmtId="0" fontId="79" fillId="0" borderId="31" xfId="0" applyFont="1" applyBorder="1" applyAlignment="1">
      <alignment horizontal="center" vertical="center"/>
    </xf>
    <xf numFmtId="0" fontId="79" fillId="0" borderId="28" xfId="0" applyFont="1" applyBorder="1" applyAlignment="1">
      <alignment horizontal="center" vertical="center"/>
    </xf>
    <xf numFmtId="0" fontId="79" fillId="0" borderId="33" xfId="0" applyFont="1" applyBorder="1" applyAlignment="1">
      <alignment horizontal="center" vertical="center"/>
    </xf>
    <xf numFmtId="2" fontId="48" fillId="0" borderId="28" xfId="0" applyNumberFormat="1" applyFont="1" applyBorder="1" applyAlignment="1">
      <alignment horizontal="center" vertical="center"/>
    </xf>
    <xf numFmtId="2" fontId="48" fillId="0" borderId="26" xfId="0" applyNumberFormat="1" applyFont="1" applyBorder="1" applyAlignment="1">
      <alignment horizontal="center" vertical="center"/>
    </xf>
    <xf numFmtId="2" fontId="17" fillId="0" borderId="15" xfId="0" applyNumberFormat="1" applyFont="1" applyBorder="1" applyAlignment="1">
      <alignment horizontal="center" vertical="center"/>
    </xf>
    <xf numFmtId="2" fontId="17" fillId="0" borderId="27" xfId="0" applyNumberFormat="1" applyFont="1" applyBorder="1" applyAlignment="1">
      <alignment horizontal="center" vertical="center"/>
    </xf>
    <xf numFmtId="0" fontId="45" fillId="0" borderId="27" xfId="0" applyFont="1" applyBorder="1" applyAlignment="1">
      <alignment horizontal="center" vertical="center" wrapText="1"/>
    </xf>
    <xf numFmtId="0" fontId="45" fillId="0" borderId="52" xfId="0" applyFont="1" applyBorder="1" applyAlignment="1">
      <alignment horizontal="center" vertical="center" wrapText="1"/>
    </xf>
    <xf numFmtId="165" fontId="47" fillId="0" borderId="16" xfId="0" applyNumberFormat="1" applyFont="1" applyBorder="1" applyAlignment="1">
      <alignment horizontal="center" vertical="center"/>
    </xf>
    <xf numFmtId="165" fontId="47" fillId="0" borderId="52" xfId="0" applyNumberFormat="1" applyFont="1" applyBorder="1" applyAlignment="1">
      <alignment horizontal="center" vertical="center"/>
    </xf>
    <xf numFmtId="2" fontId="59" fillId="0" borderId="38" xfId="0" applyNumberFormat="1" applyFont="1" applyBorder="1" applyAlignment="1">
      <alignment horizontal="center" vertical="center"/>
    </xf>
    <xf numFmtId="2" fontId="59" fillId="0" borderId="14" xfId="0" applyNumberFormat="1" applyFont="1" applyBorder="1" applyAlignment="1">
      <alignment horizontal="center" vertical="center"/>
    </xf>
    <xf numFmtId="2" fontId="52" fillId="0" borderId="16" xfId="0" applyNumberFormat="1" applyFont="1" applyBorder="1" applyAlignment="1">
      <alignment horizontal="center" vertical="center"/>
    </xf>
    <xf numFmtId="2" fontId="52" fillId="0" borderId="52" xfId="0" applyNumberFormat="1" applyFont="1" applyBorder="1" applyAlignment="1">
      <alignment horizontal="center" vertical="center"/>
    </xf>
    <xf numFmtId="0" fontId="60" fillId="0" borderId="38" xfId="0" applyFont="1" applyBorder="1" applyAlignment="1">
      <alignment horizontal="center" vertical="center"/>
    </xf>
    <xf numFmtId="0" fontId="60" fillId="0" borderId="14" xfId="0" applyFont="1" applyBorder="1" applyAlignment="1">
      <alignment horizontal="center" vertical="center"/>
    </xf>
    <xf numFmtId="0" fontId="61" fillId="0" borderId="16" xfId="0" quotePrefix="1" applyFont="1" applyBorder="1" applyAlignment="1">
      <alignment horizontal="center" vertical="center"/>
    </xf>
    <xf numFmtId="0" fontId="61" fillId="0" borderId="52" xfId="0" quotePrefix="1" applyFont="1" applyBorder="1" applyAlignment="1">
      <alignment horizontal="center" vertical="center"/>
    </xf>
    <xf numFmtId="0" fontId="62" fillId="0" borderId="39" xfId="0" quotePrefix="1" applyFont="1" applyBorder="1" applyAlignment="1">
      <alignment horizontal="center" vertical="center"/>
    </xf>
    <xf numFmtId="0" fontId="62" fillId="0" borderId="53" xfId="0" quotePrefix="1" applyFont="1" applyBorder="1" applyAlignment="1">
      <alignment horizontal="center" vertical="center"/>
    </xf>
    <xf numFmtId="0" fontId="29" fillId="2" borderId="4" xfId="0" applyFont="1" applyFill="1" applyBorder="1" applyAlignment="1">
      <alignment horizontal="center" vertical="center"/>
    </xf>
    <xf numFmtId="0" fontId="29" fillId="2" borderId="5" xfId="0" applyFont="1" applyFill="1" applyBorder="1" applyAlignment="1">
      <alignment horizontal="center" vertical="center"/>
    </xf>
    <xf numFmtId="0" fontId="29" fillId="2" borderId="10" xfId="0" applyFont="1" applyFill="1" applyBorder="1" applyAlignment="1">
      <alignment horizontal="center" vertical="center"/>
    </xf>
    <xf numFmtId="0" fontId="29" fillId="2" borderId="11" xfId="0" applyFont="1" applyFill="1" applyBorder="1" applyAlignment="1">
      <alignment horizontal="center" vertical="center"/>
    </xf>
    <xf numFmtId="0" fontId="25" fillId="2" borderId="3" xfId="0" applyFont="1" applyFill="1" applyBorder="1" applyAlignment="1">
      <alignment horizontal="center" vertical="center" wrapText="1"/>
    </xf>
    <xf numFmtId="0" fontId="25" fillId="2" borderId="9" xfId="0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center" vertical="center"/>
    </xf>
    <xf numFmtId="0" fontId="16" fillId="2" borderId="2" xfId="0" applyFont="1" applyFill="1" applyBorder="1" applyAlignment="1">
      <alignment horizontal="center" vertical="center"/>
    </xf>
    <xf numFmtId="1" fontId="26" fillId="4" borderId="1" xfId="0" applyNumberFormat="1" applyFont="1" applyFill="1" applyBorder="1" applyAlignment="1">
      <alignment horizontal="center" vertical="center" wrapText="1"/>
    </xf>
    <xf numFmtId="1" fontId="26" fillId="4" borderId="2" xfId="0" applyNumberFormat="1" applyFont="1" applyFill="1" applyBorder="1" applyAlignment="1">
      <alignment horizontal="center" vertical="center" wrapText="1"/>
    </xf>
    <xf numFmtId="1" fontId="26" fillId="4" borderId="4" xfId="0" applyNumberFormat="1" applyFont="1" applyFill="1" applyBorder="1" applyAlignment="1">
      <alignment horizontal="center" vertical="center" wrapText="1"/>
    </xf>
    <xf numFmtId="1" fontId="26" fillId="4" borderId="5" xfId="0" applyNumberFormat="1" applyFont="1" applyFill="1" applyBorder="1" applyAlignment="1">
      <alignment horizontal="center" vertical="center" wrapText="1"/>
    </xf>
    <xf numFmtId="1" fontId="26" fillId="4" borderId="10" xfId="0" applyNumberFormat="1" applyFont="1" applyFill="1" applyBorder="1" applyAlignment="1">
      <alignment horizontal="center" vertical="center" wrapText="1"/>
    </xf>
    <xf numFmtId="1" fontId="26" fillId="4" borderId="11" xfId="0" applyNumberFormat="1" applyFont="1" applyFill="1" applyBorder="1" applyAlignment="1">
      <alignment horizontal="center" vertical="center" wrapText="1"/>
    </xf>
    <xf numFmtId="167" fontId="44" fillId="3" borderId="6" xfId="0" applyNumberFormat="1" applyFont="1" applyFill="1" applyBorder="1" applyAlignment="1">
      <alignment horizontal="center" vertical="center"/>
    </xf>
    <xf numFmtId="167" fontId="44" fillId="3" borderId="2" xfId="0" applyNumberFormat="1" applyFont="1" applyFill="1" applyBorder="1" applyAlignment="1">
      <alignment horizontal="center" vertical="center"/>
    </xf>
    <xf numFmtId="0" fontId="60" fillId="0" borderId="26" xfId="0" applyFont="1" applyBorder="1" applyAlignment="1">
      <alignment horizontal="center" vertical="center"/>
    </xf>
    <xf numFmtId="0" fontId="61" fillId="0" borderId="27" xfId="0" quotePrefix="1" applyFont="1" applyBorder="1" applyAlignment="1">
      <alignment horizontal="center" vertical="center"/>
    </xf>
    <xf numFmtId="0" fontId="62" fillId="0" borderId="34" xfId="0" quotePrefix="1" applyFont="1" applyBorder="1" applyAlignment="1">
      <alignment horizontal="center" vertical="center"/>
    </xf>
    <xf numFmtId="165" fontId="47" fillId="0" borderId="15" xfId="0" applyNumberFormat="1" applyFont="1" applyBorder="1" applyAlignment="1">
      <alignment horizontal="center" vertical="center"/>
    </xf>
    <xf numFmtId="165" fontId="47" fillId="0" borderId="27" xfId="0" applyNumberFormat="1" applyFont="1" applyBorder="1" applyAlignment="1">
      <alignment horizontal="center" vertical="center"/>
    </xf>
    <xf numFmtId="2" fontId="59" fillId="0" borderId="28" xfId="0" applyNumberFormat="1" applyFont="1" applyBorder="1" applyAlignment="1">
      <alignment horizontal="center" vertical="center"/>
    </xf>
    <xf numFmtId="2" fontId="59" fillId="0" borderId="26" xfId="0" applyNumberFormat="1" applyFont="1" applyBorder="1" applyAlignment="1">
      <alignment horizontal="center" vertical="center"/>
    </xf>
    <xf numFmtId="2" fontId="52" fillId="0" borderId="15" xfId="0" applyNumberFormat="1" applyFont="1" applyBorder="1" applyAlignment="1">
      <alignment horizontal="center" vertical="center"/>
    </xf>
    <xf numFmtId="2" fontId="52" fillId="0" borderId="27" xfId="0" applyNumberFormat="1" applyFont="1" applyBorder="1" applyAlignment="1">
      <alignment horizontal="center" vertical="center"/>
    </xf>
    <xf numFmtId="0" fontId="60" fillId="0" borderId="28" xfId="0" applyFont="1" applyBorder="1" applyAlignment="1">
      <alignment horizontal="center" vertical="center"/>
    </xf>
    <xf numFmtId="0" fontId="61" fillId="0" borderId="15" xfId="0" quotePrefix="1" applyFont="1" applyBorder="1" applyAlignment="1">
      <alignment horizontal="center" vertical="center"/>
    </xf>
    <xf numFmtId="0" fontId="62" fillId="0" borderId="29" xfId="0" quotePrefix="1" applyFont="1" applyBorder="1" applyAlignment="1">
      <alignment horizontal="center" vertical="center"/>
    </xf>
    <xf numFmtId="0" fontId="79" fillId="0" borderId="21" xfId="0" applyFont="1" applyBorder="1" applyAlignment="1">
      <alignment horizontal="center" vertical="center"/>
    </xf>
    <xf numFmtId="0" fontId="79" fillId="0" borderId="24" xfId="0" applyFont="1" applyBorder="1" applyAlignment="1">
      <alignment horizontal="center" vertical="center"/>
    </xf>
    <xf numFmtId="0" fontId="79" fillId="0" borderId="22" xfId="0" applyFont="1" applyBorder="1" applyAlignment="1">
      <alignment horizontal="center" vertical="center"/>
    </xf>
    <xf numFmtId="0" fontId="87" fillId="5" borderId="60" xfId="0" applyFont="1" applyFill="1" applyBorder="1" applyAlignment="1">
      <alignment horizontal="center" vertical="center" wrapText="1"/>
    </xf>
    <xf numFmtId="0" fontId="87" fillId="5" borderId="61" xfId="0" applyFont="1" applyFill="1" applyBorder="1" applyAlignment="1">
      <alignment horizontal="center" vertical="center" wrapText="1"/>
    </xf>
    <xf numFmtId="0" fontId="75" fillId="0" borderId="15" xfId="0" applyFont="1" applyBorder="1" applyAlignment="1">
      <alignment horizontal="center" vertical="center" wrapText="1"/>
    </xf>
    <xf numFmtId="0" fontId="75" fillId="0" borderId="48" xfId="0" applyFont="1" applyBorder="1" applyAlignment="1">
      <alignment horizontal="center" vertical="center" wrapText="1"/>
    </xf>
    <xf numFmtId="0" fontId="75" fillId="0" borderId="27" xfId="0" applyFont="1" applyBorder="1" applyAlignment="1">
      <alignment horizontal="center" vertical="center" wrapText="1"/>
    </xf>
    <xf numFmtId="0" fontId="68" fillId="0" borderId="3" xfId="0" applyFont="1" applyBorder="1" applyAlignment="1">
      <alignment horizontal="center" vertical="center" wrapText="1"/>
    </xf>
    <xf numFmtId="0" fontId="68" fillId="0" borderId="9" xfId="0" applyFont="1" applyBorder="1" applyAlignment="1">
      <alignment horizontal="center" vertical="center" wrapText="1"/>
    </xf>
    <xf numFmtId="0" fontId="68" fillId="0" borderId="20" xfId="0" applyFont="1" applyBorder="1" applyAlignment="1">
      <alignment horizontal="center" vertical="center" wrapText="1"/>
    </xf>
    <xf numFmtId="165" fontId="47" fillId="0" borderId="3" xfId="0" applyNumberFormat="1" applyFont="1" applyBorder="1" applyAlignment="1">
      <alignment horizontal="center" vertical="center"/>
    </xf>
    <xf numFmtId="165" fontId="47" fillId="0" borderId="9" xfId="0" applyNumberFormat="1" applyFont="1" applyBorder="1" applyAlignment="1">
      <alignment horizontal="center" vertical="center"/>
    </xf>
    <xf numFmtId="165" fontId="47" fillId="0" borderId="20" xfId="0" applyNumberFormat="1" applyFont="1" applyBorder="1" applyAlignment="1">
      <alignment horizontal="center" vertical="center"/>
    </xf>
    <xf numFmtId="2" fontId="58" fillId="0" borderId="3" xfId="0" quotePrefix="1" applyNumberFormat="1" applyFont="1" applyBorder="1" applyAlignment="1">
      <alignment horizontal="center" vertical="center"/>
    </xf>
    <xf numFmtId="2" fontId="58" fillId="0" borderId="9" xfId="0" applyNumberFormat="1" applyFont="1" applyBorder="1" applyAlignment="1">
      <alignment horizontal="center" vertical="center"/>
    </xf>
    <xf numFmtId="2" fontId="58" fillId="0" borderId="20" xfId="0" applyNumberFormat="1" applyFont="1" applyBorder="1" applyAlignment="1">
      <alignment horizontal="center" vertical="center"/>
    </xf>
    <xf numFmtId="2" fontId="47" fillId="0" borderId="3" xfId="0" quotePrefix="1" applyNumberFormat="1" applyFont="1" applyBorder="1" applyAlignment="1">
      <alignment horizontal="center" vertical="center"/>
    </xf>
    <xf numFmtId="2" fontId="47" fillId="0" borderId="9" xfId="0" applyNumberFormat="1" applyFont="1" applyBorder="1" applyAlignment="1">
      <alignment horizontal="center" vertical="center"/>
    </xf>
    <xf numFmtId="2" fontId="47" fillId="0" borderId="20" xfId="0" applyNumberFormat="1" applyFont="1" applyBorder="1" applyAlignment="1">
      <alignment horizontal="center" vertical="center"/>
    </xf>
    <xf numFmtId="0" fontId="64" fillId="0" borderId="3" xfId="0" applyFont="1" applyBorder="1" applyAlignment="1">
      <alignment horizontal="center" vertical="center"/>
    </xf>
    <xf numFmtId="0" fontId="64" fillId="0" borderId="9" xfId="0" applyFont="1" applyBorder="1" applyAlignment="1">
      <alignment horizontal="center" vertical="center"/>
    </xf>
    <xf numFmtId="0" fontId="64" fillId="0" borderId="20" xfId="0" applyFont="1" applyBorder="1" applyAlignment="1">
      <alignment horizontal="center" vertical="center"/>
    </xf>
    <xf numFmtId="0" fontId="61" fillId="0" borderId="9" xfId="0" quotePrefix="1" applyFont="1" applyBorder="1" applyAlignment="1">
      <alignment horizontal="center" vertical="center"/>
    </xf>
    <xf numFmtId="0" fontId="61" fillId="0" borderId="20" xfId="0" quotePrefix="1" applyFont="1" applyBorder="1" applyAlignment="1">
      <alignment horizontal="center" vertical="center"/>
    </xf>
    <xf numFmtId="0" fontId="62" fillId="0" borderId="4" xfId="0" quotePrefix="1" applyFont="1" applyBorder="1" applyAlignment="1">
      <alignment horizontal="center" vertical="center"/>
    </xf>
    <xf numFmtId="0" fontId="62" fillId="0" borderId="10" xfId="0" quotePrefix="1" applyFont="1" applyBorder="1" applyAlignment="1">
      <alignment horizontal="center" vertical="center"/>
    </xf>
    <xf numFmtId="0" fontId="62" fillId="0" borderId="21" xfId="0" quotePrefix="1" applyFont="1" applyBorder="1" applyAlignment="1">
      <alignment horizontal="center" vertical="center"/>
    </xf>
    <xf numFmtId="166" fontId="65" fillId="4" borderId="5" xfId="0" applyNumberFormat="1" applyFont="1" applyFill="1" applyBorder="1" applyAlignment="1">
      <alignment horizontal="center" vertical="center"/>
    </xf>
    <xf numFmtId="166" fontId="65" fillId="4" borderId="11" xfId="0" applyNumberFormat="1" applyFont="1" applyFill="1" applyBorder="1" applyAlignment="1">
      <alignment horizontal="center" vertical="center"/>
    </xf>
    <xf numFmtId="166" fontId="65" fillId="4" borderId="22" xfId="0" applyNumberFormat="1" applyFont="1" applyFill="1" applyBorder="1" applyAlignment="1">
      <alignment horizontal="center" vertical="center"/>
    </xf>
    <xf numFmtId="2" fontId="58" fillId="0" borderId="9" xfId="0" quotePrefix="1" applyNumberFormat="1" applyFont="1" applyBorder="1" applyAlignment="1">
      <alignment horizontal="center" vertical="center"/>
    </xf>
    <xf numFmtId="2" fontId="47" fillId="0" borderId="9" xfId="0" quotePrefix="1" applyNumberFormat="1" applyFont="1" applyBorder="1" applyAlignment="1">
      <alignment horizontal="center" vertical="center"/>
    </xf>
    <xf numFmtId="166" fontId="65" fillId="0" borderId="10" xfId="0" applyNumberFormat="1" applyFont="1" applyBorder="1" applyAlignment="1">
      <alignment horizontal="center" vertical="center"/>
    </xf>
    <xf numFmtId="166" fontId="65" fillId="0" borderId="11" xfId="0" applyNumberFormat="1" applyFont="1" applyBorder="1" applyAlignment="1">
      <alignment horizontal="center" vertical="center"/>
    </xf>
    <xf numFmtId="166" fontId="65" fillId="0" borderId="21" xfId="0" applyNumberFormat="1" applyFont="1" applyBorder="1" applyAlignment="1">
      <alignment horizontal="center" vertical="center"/>
    </xf>
    <xf numFmtId="166" fontId="65" fillId="0" borderId="22" xfId="0" applyNumberFormat="1" applyFont="1" applyBorder="1" applyAlignment="1">
      <alignment horizontal="center" vertical="center"/>
    </xf>
    <xf numFmtId="166" fontId="65" fillId="4" borderId="3" xfId="0" applyNumberFormat="1" applyFont="1" applyFill="1" applyBorder="1" applyAlignment="1">
      <alignment horizontal="center" vertical="center"/>
    </xf>
    <xf numFmtId="166" fontId="65" fillId="4" borderId="9" xfId="0" applyNumberFormat="1" applyFont="1" applyFill="1" applyBorder="1" applyAlignment="1">
      <alignment horizontal="center" vertical="center"/>
    </xf>
    <xf numFmtId="166" fontId="65" fillId="4" borderId="20" xfId="0" applyNumberFormat="1" applyFont="1" applyFill="1" applyBorder="1" applyAlignment="1">
      <alignment horizontal="center" vertical="center"/>
    </xf>
    <xf numFmtId="0" fontId="62" fillId="0" borderId="3" xfId="0" quotePrefix="1" applyFont="1" applyBorder="1" applyAlignment="1">
      <alignment horizontal="center" vertical="center"/>
    </xf>
    <xf numFmtId="0" fontId="62" fillId="0" borderId="9" xfId="0" quotePrefix="1" applyFont="1" applyBorder="1" applyAlignment="1">
      <alignment horizontal="center" vertical="center"/>
    </xf>
    <xf numFmtId="0" fontId="62" fillId="0" borderId="20" xfId="0" quotePrefix="1" applyFont="1" applyBorder="1" applyAlignment="1">
      <alignment horizontal="center" vertical="center"/>
    </xf>
    <xf numFmtId="2" fontId="58" fillId="0" borderId="3" xfId="0" applyNumberFormat="1" applyFont="1" applyBorder="1" applyAlignment="1">
      <alignment horizontal="center" vertical="center"/>
    </xf>
    <xf numFmtId="2" fontId="47" fillId="0" borderId="3" xfId="0" applyNumberFormat="1" applyFont="1" applyBorder="1" applyAlignment="1">
      <alignment horizontal="center" vertical="center"/>
    </xf>
    <xf numFmtId="0" fontId="61" fillId="0" borderId="3" xfId="0" quotePrefix="1" applyFont="1" applyBorder="1" applyAlignment="1">
      <alignment horizontal="center" vertical="center"/>
    </xf>
    <xf numFmtId="0" fontId="100" fillId="0" borderId="57" xfId="0" applyFont="1" applyBorder="1" applyAlignment="1">
      <alignment horizontal="center" vertical="center" wrapText="1"/>
    </xf>
    <xf numFmtId="0" fontId="100" fillId="0" borderId="66" xfId="0" applyFont="1" applyBorder="1" applyAlignment="1">
      <alignment horizontal="center" vertical="center" wrapText="1"/>
    </xf>
    <xf numFmtId="0" fontId="100" fillId="0" borderId="67" xfId="0" applyFont="1" applyBorder="1" applyAlignment="1">
      <alignment horizontal="center" vertical="center" wrapText="1"/>
    </xf>
    <xf numFmtId="0" fontId="90" fillId="0" borderId="69" xfId="0" applyFont="1" applyBorder="1" applyAlignment="1">
      <alignment horizontal="center" vertical="center"/>
    </xf>
    <xf numFmtId="0" fontId="90" fillId="0" borderId="62" xfId="0" applyFont="1" applyBorder="1" applyAlignment="1">
      <alignment horizontal="center" vertical="center"/>
    </xf>
    <xf numFmtId="0" fontId="90" fillId="0" borderId="23" xfId="0" applyFont="1" applyBorder="1" applyAlignment="1">
      <alignment horizontal="center" vertical="center"/>
    </xf>
    <xf numFmtId="0" fontId="84" fillId="0" borderId="57" xfId="0" quotePrefix="1" applyFont="1" applyBorder="1" applyAlignment="1">
      <alignment horizontal="center" vertical="center" wrapText="1"/>
    </xf>
    <xf numFmtId="0" fontId="84" fillId="0" borderId="66" xfId="0" quotePrefix="1" applyFont="1" applyBorder="1" applyAlignment="1">
      <alignment horizontal="center" vertical="center" wrapText="1"/>
    </xf>
    <xf numFmtId="0" fontId="84" fillId="0" borderId="67" xfId="0" quotePrefix="1" applyFont="1" applyBorder="1" applyAlignment="1">
      <alignment horizontal="center" vertical="center" wrapText="1"/>
    </xf>
    <xf numFmtId="0" fontId="84" fillId="0" borderId="75" xfId="0" quotePrefix="1" applyFont="1" applyBorder="1" applyAlignment="1">
      <alignment horizontal="center" vertical="center" wrapText="1"/>
    </xf>
    <xf numFmtId="0" fontId="84" fillId="0" borderId="71" xfId="0" quotePrefix="1" applyFont="1" applyBorder="1" applyAlignment="1">
      <alignment horizontal="center" vertical="center" wrapText="1"/>
    </xf>
    <xf numFmtId="0" fontId="84" fillId="0" borderId="70" xfId="0" quotePrefix="1" applyFont="1" applyBorder="1" applyAlignment="1">
      <alignment horizontal="center" vertical="center" wrapText="1"/>
    </xf>
    <xf numFmtId="0" fontId="94" fillId="0" borderId="4" xfId="0" applyFont="1" applyBorder="1" applyAlignment="1">
      <alignment horizontal="center"/>
    </xf>
    <xf numFmtId="0" fontId="94" fillId="0" borderId="5" xfId="0" applyFont="1" applyBorder="1" applyAlignment="1">
      <alignment horizontal="center"/>
    </xf>
    <xf numFmtId="0" fontId="94" fillId="0" borderId="10" xfId="0" applyFont="1" applyBorder="1" applyAlignment="1">
      <alignment horizontal="center"/>
    </xf>
    <xf numFmtId="0" fontId="94" fillId="0" borderId="11" xfId="0" applyFont="1" applyBorder="1" applyAlignment="1">
      <alignment horizontal="center"/>
    </xf>
    <xf numFmtId="0" fontId="94" fillId="0" borderId="21" xfId="0" applyFont="1" applyBorder="1" applyAlignment="1">
      <alignment horizontal="center"/>
    </xf>
    <xf numFmtId="0" fontId="94" fillId="0" borderId="22" xfId="0" applyFont="1" applyBorder="1" applyAlignment="1">
      <alignment horizontal="center"/>
    </xf>
    <xf numFmtId="0" fontId="68" fillId="7" borderId="3" xfId="0" applyFont="1" applyFill="1" applyBorder="1" applyAlignment="1">
      <alignment horizontal="center" vertical="center" wrapText="1"/>
    </xf>
    <xf numFmtId="0" fontId="68" fillId="7" borderId="9" xfId="0" applyFont="1" applyFill="1" applyBorder="1" applyAlignment="1">
      <alignment horizontal="center" vertical="center" wrapText="1"/>
    </xf>
    <xf numFmtId="0" fontId="68" fillId="7" borderId="20" xfId="0" applyFont="1" applyFill="1" applyBorder="1" applyAlignment="1">
      <alignment horizontal="center" vertical="center" wrapText="1"/>
    </xf>
    <xf numFmtId="0" fontId="100" fillId="7" borderId="57" xfId="0" applyFont="1" applyFill="1" applyBorder="1" applyAlignment="1">
      <alignment horizontal="center" vertical="center" wrapText="1"/>
    </xf>
    <xf numFmtId="0" fontId="100" fillId="7" borderId="66" xfId="0" applyFont="1" applyFill="1" applyBorder="1" applyAlignment="1">
      <alignment horizontal="center" vertical="center" wrapText="1"/>
    </xf>
    <xf numFmtId="0" fontId="100" fillId="7" borderId="67" xfId="0" applyFont="1" applyFill="1" applyBorder="1" applyAlignment="1">
      <alignment horizontal="center" vertical="center" wrapText="1"/>
    </xf>
    <xf numFmtId="0" fontId="90" fillId="7" borderId="69" xfId="0" applyFont="1" applyFill="1" applyBorder="1" applyAlignment="1">
      <alignment horizontal="center" vertical="center"/>
    </xf>
    <xf numFmtId="0" fontId="90" fillId="7" borderId="62" xfId="0" applyFont="1" applyFill="1" applyBorder="1" applyAlignment="1">
      <alignment horizontal="center" vertical="center"/>
    </xf>
    <xf numFmtId="0" fontId="90" fillId="7" borderId="23" xfId="0" applyFont="1" applyFill="1" applyBorder="1" applyAlignment="1">
      <alignment horizontal="center" vertical="center"/>
    </xf>
    <xf numFmtId="0" fontId="84" fillId="7" borderId="57" xfId="0" quotePrefix="1" applyFont="1" applyFill="1" applyBorder="1" applyAlignment="1">
      <alignment horizontal="center" vertical="center" wrapText="1"/>
    </xf>
    <xf numFmtId="0" fontId="84" fillId="7" borderId="66" xfId="0" quotePrefix="1" applyFont="1" applyFill="1" applyBorder="1" applyAlignment="1">
      <alignment horizontal="center" vertical="center" wrapText="1"/>
    </xf>
    <xf numFmtId="0" fontId="84" fillId="7" borderId="67" xfId="0" quotePrefix="1" applyFont="1" applyFill="1" applyBorder="1" applyAlignment="1">
      <alignment horizontal="center" vertical="center" wrapText="1"/>
    </xf>
    <xf numFmtId="0" fontId="84" fillId="7" borderId="75" xfId="0" quotePrefix="1" applyFont="1" applyFill="1" applyBorder="1" applyAlignment="1">
      <alignment horizontal="center" vertical="center" wrapText="1"/>
    </xf>
    <xf numFmtId="0" fontId="84" fillId="7" borderId="71" xfId="0" quotePrefix="1" applyFont="1" applyFill="1" applyBorder="1" applyAlignment="1">
      <alignment horizontal="center" vertical="center" wrapText="1"/>
    </xf>
    <xf numFmtId="0" fontId="84" fillId="7" borderId="70" xfId="0" quotePrefix="1" applyFont="1" applyFill="1" applyBorder="1" applyAlignment="1">
      <alignment horizontal="center" vertical="center" wrapText="1"/>
    </xf>
    <xf numFmtId="0" fontId="68" fillId="7" borderId="3" xfId="0" applyFont="1" applyFill="1" applyBorder="1" applyAlignment="1">
      <alignment horizontal="center" wrapText="1"/>
    </xf>
    <xf numFmtId="0" fontId="68" fillId="7" borderId="9" xfId="0" applyFont="1" applyFill="1" applyBorder="1" applyAlignment="1">
      <alignment horizontal="center" wrapText="1"/>
    </xf>
    <xf numFmtId="0" fontId="68" fillId="7" borderId="20" xfId="0" applyFont="1" applyFill="1" applyBorder="1" applyAlignment="1">
      <alignment horizontal="center" wrapText="1"/>
    </xf>
    <xf numFmtId="0" fontId="68" fillId="0" borderId="3" xfId="0" applyFont="1" applyBorder="1" applyAlignment="1">
      <alignment horizontal="center" wrapText="1"/>
    </xf>
    <xf numFmtId="0" fontId="68" fillId="0" borderId="9" xfId="0" applyFont="1" applyBorder="1" applyAlignment="1">
      <alignment horizontal="center" wrapText="1"/>
    </xf>
    <xf numFmtId="0" fontId="68" fillId="0" borderId="20" xfId="0" applyFont="1" applyBorder="1" applyAlignment="1">
      <alignment horizontal="center" wrapText="1"/>
    </xf>
    <xf numFmtId="0" fontId="90" fillId="0" borderId="77" xfId="0" applyFont="1" applyBorder="1" applyAlignment="1">
      <alignment horizontal="center" vertical="center"/>
    </xf>
    <xf numFmtId="0" fontId="90" fillId="0" borderId="78" xfId="0" applyFont="1" applyBorder="1" applyAlignment="1">
      <alignment horizontal="center" vertical="center"/>
    </xf>
    <xf numFmtId="0" fontId="90" fillId="0" borderId="76" xfId="0" applyFont="1" applyBorder="1" applyAlignment="1">
      <alignment horizontal="center" vertical="center"/>
    </xf>
    <xf numFmtId="165" fontId="31" fillId="0" borderId="3" xfId="0" applyNumberFormat="1" applyFont="1" applyBorder="1" applyAlignment="1">
      <alignment horizontal="center" vertical="center"/>
    </xf>
    <xf numFmtId="165" fontId="31" fillId="0" borderId="9" xfId="0" applyNumberFormat="1" applyFont="1" applyBorder="1" applyAlignment="1">
      <alignment horizontal="center" vertical="center"/>
    </xf>
    <xf numFmtId="165" fontId="31" fillId="0" borderId="20" xfId="0" applyNumberFormat="1" applyFont="1" applyBorder="1" applyAlignment="1">
      <alignment horizontal="center" vertical="center"/>
    </xf>
    <xf numFmtId="2" fontId="48" fillId="0" borderId="3" xfId="0" applyNumberFormat="1" applyFont="1" applyBorder="1" applyAlignment="1">
      <alignment horizontal="center" vertical="center"/>
    </xf>
    <xf numFmtId="2" fontId="48" fillId="0" borderId="9" xfId="0" applyNumberFormat="1" applyFont="1" applyBorder="1" applyAlignment="1">
      <alignment horizontal="center" vertical="center"/>
    </xf>
    <xf numFmtId="2" fontId="48" fillId="0" borderId="20" xfId="0" applyNumberFormat="1" applyFont="1" applyBorder="1" applyAlignment="1">
      <alignment horizontal="center" vertical="center"/>
    </xf>
    <xf numFmtId="2" fontId="17" fillId="0" borderId="3" xfId="0" applyNumberFormat="1" applyFont="1" applyBorder="1" applyAlignment="1">
      <alignment horizontal="center" vertical="center"/>
    </xf>
    <xf numFmtId="2" fontId="17" fillId="0" borderId="9" xfId="0" applyNumberFormat="1" applyFont="1" applyBorder="1" applyAlignment="1">
      <alignment horizontal="center" vertical="center"/>
    </xf>
    <xf numFmtId="2" fontId="17" fillId="0" borderId="20" xfId="0" applyNumberFormat="1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9" xfId="0" applyFont="1" applyBorder="1" applyAlignment="1">
      <alignment horizontal="center" vertical="center"/>
    </xf>
    <xf numFmtId="0" fontId="20" fillId="0" borderId="20" xfId="0" applyFont="1" applyBorder="1" applyAlignment="1">
      <alignment horizontal="center" vertical="center"/>
    </xf>
    <xf numFmtId="165" fontId="31" fillId="7" borderId="3" xfId="0" applyNumberFormat="1" applyFont="1" applyFill="1" applyBorder="1" applyAlignment="1">
      <alignment horizontal="center" vertical="center"/>
    </xf>
    <xf numFmtId="165" fontId="31" fillId="7" borderId="9" xfId="0" applyNumberFormat="1" applyFont="1" applyFill="1" applyBorder="1" applyAlignment="1">
      <alignment horizontal="center" vertical="center"/>
    </xf>
    <xf numFmtId="2" fontId="48" fillId="7" borderId="3" xfId="0" applyNumberFormat="1" applyFont="1" applyFill="1" applyBorder="1" applyAlignment="1">
      <alignment horizontal="center" vertical="center"/>
    </xf>
    <xf numFmtId="2" fontId="48" fillId="7" borderId="9" xfId="0" applyNumberFormat="1" applyFont="1" applyFill="1" applyBorder="1" applyAlignment="1">
      <alignment horizontal="center" vertical="center"/>
    </xf>
    <xf numFmtId="2" fontId="17" fillId="7" borderId="3" xfId="0" applyNumberFormat="1" applyFont="1" applyFill="1" applyBorder="1" applyAlignment="1">
      <alignment horizontal="center" vertical="center"/>
    </xf>
    <xf numFmtId="2" fontId="17" fillId="7" borderId="9" xfId="0" applyNumberFormat="1" applyFont="1" applyFill="1" applyBorder="1" applyAlignment="1">
      <alignment horizontal="center" vertical="center"/>
    </xf>
    <xf numFmtId="0" fontId="20" fillId="7" borderId="3" xfId="0" applyFont="1" applyFill="1" applyBorder="1" applyAlignment="1">
      <alignment horizontal="center" vertical="center"/>
    </xf>
    <xf numFmtId="0" fontId="20" fillId="7" borderId="9" xfId="0" applyFont="1" applyFill="1" applyBorder="1" applyAlignment="1">
      <alignment horizontal="center" vertical="center"/>
    </xf>
    <xf numFmtId="166" fontId="65" fillId="0" borderId="4" xfId="0" applyNumberFormat="1" applyFont="1" applyBorder="1" applyAlignment="1">
      <alignment horizontal="center" vertical="center"/>
    </xf>
    <xf numFmtId="166" fontId="65" fillId="0" borderId="5" xfId="0" applyNumberFormat="1" applyFont="1" applyBorder="1" applyAlignment="1">
      <alignment horizontal="center" vertical="center"/>
    </xf>
    <xf numFmtId="165" fontId="31" fillId="7" borderId="20" xfId="0" applyNumberFormat="1" applyFont="1" applyFill="1" applyBorder="1" applyAlignment="1">
      <alignment horizontal="center" vertical="center"/>
    </xf>
    <xf numFmtId="2" fontId="48" fillId="7" borderId="20" xfId="0" applyNumberFormat="1" applyFont="1" applyFill="1" applyBorder="1" applyAlignment="1">
      <alignment horizontal="center" vertical="center"/>
    </xf>
    <xf numFmtId="2" fontId="17" fillId="7" borderId="20" xfId="0" applyNumberFormat="1" applyFont="1" applyFill="1" applyBorder="1" applyAlignment="1">
      <alignment horizontal="center" vertical="center"/>
    </xf>
    <xf numFmtId="0" fontId="20" fillId="7" borderId="20" xfId="0" applyFont="1" applyFill="1" applyBorder="1" applyAlignment="1">
      <alignment horizontal="center" vertical="center"/>
    </xf>
    <xf numFmtId="0" fontId="84" fillId="7" borderId="3" xfId="0" quotePrefix="1" applyFont="1" applyFill="1" applyBorder="1" applyAlignment="1">
      <alignment horizontal="center" vertical="center" wrapText="1"/>
    </xf>
    <xf numFmtId="0" fontId="84" fillId="7" borderId="20" xfId="0" quotePrefix="1" applyFont="1" applyFill="1" applyBorder="1" applyAlignment="1">
      <alignment horizontal="center" vertical="center" wrapText="1"/>
    </xf>
    <xf numFmtId="0" fontId="84" fillId="7" borderId="9" xfId="0" quotePrefix="1" applyFont="1" applyFill="1" applyBorder="1" applyAlignment="1">
      <alignment horizontal="center" vertical="center" wrapText="1"/>
    </xf>
    <xf numFmtId="0" fontId="84" fillId="0" borderId="3" xfId="0" quotePrefix="1" applyFont="1" applyBorder="1" applyAlignment="1">
      <alignment horizontal="center" vertical="center" wrapText="1"/>
    </xf>
    <xf numFmtId="0" fontId="84" fillId="0" borderId="20" xfId="0" quotePrefix="1" applyFont="1" applyBorder="1" applyAlignment="1">
      <alignment horizontal="center" vertical="center" wrapText="1"/>
    </xf>
    <xf numFmtId="0" fontId="84" fillId="0" borderId="9" xfId="0" quotePrefix="1" applyFont="1" applyBorder="1" applyAlignment="1">
      <alignment horizontal="center" vertical="center" wrapText="1"/>
    </xf>
    <xf numFmtId="165" fontId="34" fillId="0" borderId="1" xfId="0" applyNumberFormat="1" applyFont="1" applyBorder="1" applyAlignment="1">
      <alignment horizontal="left" vertical="center"/>
    </xf>
    <xf numFmtId="165" fontId="34" fillId="0" borderId="6" xfId="0" applyNumberFormat="1" applyFont="1" applyBorder="1" applyAlignment="1">
      <alignment horizontal="left" vertical="center"/>
    </xf>
    <xf numFmtId="165" fontId="34" fillId="0" borderId="2" xfId="0" applyNumberFormat="1" applyFont="1" applyBorder="1" applyAlignment="1">
      <alignment horizontal="left" vertical="center"/>
    </xf>
    <xf numFmtId="166" fontId="27" fillId="5" borderId="1" xfId="0" applyNumberFormat="1" applyFont="1" applyFill="1" applyBorder="1" applyAlignment="1">
      <alignment horizontal="center" vertical="center"/>
    </xf>
    <xf numFmtId="166" fontId="27" fillId="5" borderId="2" xfId="0" applyNumberFormat="1" applyFont="1" applyFill="1" applyBorder="1" applyAlignment="1">
      <alignment horizontal="center" vertical="center"/>
    </xf>
    <xf numFmtId="0" fontId="45" fillId="0" borderId="9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165" fontId="34" fillId="0" borderId="31" xfId="0" applyNumberFormat="1" applyFont="1" applyBorder="1" applyAlignment="1">
      <alignment horizontal="left" vertical="center"/>
    </xf>
    <xf numFmtId="165" fontId="34" fillId="0" borderId="28" xfId="0" applyNumberFormat="1" applyFont="1" applyBorder="1" applyAlignment="1">
      <alignment horizontal="left" vertical="center"/>
    </xf>
    <xf numFmtId="165" fontId="34" fillId="0" borderId="33" xfId="0" applyNumberFormat="1" applyFont="1" applyBorder="1" applyAlignment="1">
      <alignment horizontal="left" vertical="center"/>
    </xf>
    <xf numFmtId="165" fontId="34" fillId="0" borderId="21" xfId="0" applyNumberFormat="1" applyFont="1" applyBorder="1" applyAlignment="1">
      <alignment horizontal="left" vertical="center"/>
    </xf>
    <xf numFmtId="165" fontId="34" fillId="0" borderId="24" xfId="0" applyNumberFormat="1" applyFont="1" applyBorder="1" applyAlignment="1">
      <alignment horizontal="left" vertical="center"/>
    </xf>
    <xf numFmtId="165" fontId="34" fillId="0" borderId="22" xfId="0" applyNumberFormat="1" applyFont="1" applyBorder="1" applyAlignment="1">
      <alignment horizontal="left" vertical="center"/>
    </xf>
    <xf numFmtId="166" fontId="27" fillId="5" borderId="24" xfId="0" applyNumberFormat="1" applyFont="1" applyFill="1" applyBorder="1" applyAlignment="1">
      <alignment horizontal="center" vertical="center"/>
    </xf>
    <xf numFmtId="165" fontId="34" fillId="0" borderId="17" xfId="0" applyNumberFormat="1" applyFont="1" applyBorder="1" applyAlignment="1">
      <alignment horizontal="left" vertical="center"/>
    </xf>
    <xf numFmtId="165" fontId="34" fillId="0" borderId="38" xfId="0" applyNumberFormat="1" applyFont="1" applyBorder="1" applyAlignment="1">
      <alignment horizontal="left" vertical="center"/>
    </xf>
    <xf numFmtId="165" fontId="34" fillId="0" borderId="42" xfId="0" applyNumberFormat="1" applyFont="1" applyBorder="1" applyAlignment="1">
      <alignment horizontal="left" vertical="center"/>
    </xf>
    <xf numFmtId="165" fontId="34" fillId="0" borderId="25" xfId="0" applyNumberFormat="1" applyFont="1" applyBorder="1" applyAlignment="1">
      <alignment horizontal="left" vertical="center"/>
    </xf>
    <xf numFmtId="165" fontId="34" fillId="0" borderId="26" xfId="0" applyNumberFormat="1" applyFont="1" applyBorder="1" applyAlignment="1">
      <alignment horizontal="left" vertical="center"/>
    </xf>
    <xf numFmtId="165" fontId="34" fillId="0" borderId="37" xfId="0" applyNumberFormat="1" applyFont="1" applyBorder="1" applyAlignment="1">
      <alignment horizontal="left" vertical="center"/>
    </xf>
    <xf numFmtId="0" fontId="96" fillId="2" borderId="1" xfId="0" applyFont="1" applyFill="1" applyBorder="1" applyAlignment="1">
      <alignment horizontal="center" vertical="center"/>
    </xf>
    <xf numFmtId="0" fontId="32" fillId="2" borderId="6" xfId="0" applyFont="1" applyFill="1" applyBorder="1" applyAlignment="1">
      <alignment horizontal="center" vertical="center"/>
    </xf>
    <xf numFmtId="0" fontId="32" fillId="2" borderId="2" xfId="0" applyFont="1" applyFill="1" applyBorder="1" applyAlignment="1">
      <alignment horizontal="center" vertical="center"/>
    </xf>
    <xf numFmtId="166" fontId="27" fillId="0" borderId="10" xfId="0" applyNumberFormat="1" applyFont="1" applyBorder="1" applyAlignment="1">
      <alignment horizontal="center" vertical="center"/>
    </xf>
    <xf numFmtId="166" fontId="27" fillId="0" borderId="11" xfId="0" applyNumberFormat="1" applyFont="1" applyBorder="1" applyAlignment="1">
      <alignment horizontal="center" vertical="center"/>
    </xf>
    <xf numFmtId="0" fontId="96" fillId="2" borderId="21" xfId="4" applyFont="1" applyFill="1" applyBorder="1" applyAlignment="1">
      <alignment horizontal="center" vertical="center"/>
    </xf>
    <xf numFmtId="0" fontId="96" fillId="2" borderId="24" xfId="4" applyFont="1" applyFill="1" applyBorder="1" applyAlignment="1">
      <alignment horizontal="center" vertical="center"/>
    </xf>
    <xf numFmtId="166" fontId="27" fillId="0" borderId="67" xfId="0" applyNumberFormat="1" applyFont="1" applyBorder="1" applyAlignment="1">
      <alignment horizontal="center" vertical="center"/>
    </xf>
    <xf numFmtId="166" fontId="27" fillId="0" borderId="70" xfId="0" applyNumberFormat="1" applyFont="1" applyBorder="1" applyAlignment="1">
      <alignment horizontal="center" vertical="center"/>
    </xf>
    <xf numFmtId="166" fontId="27" fillId="0" borderId="7" xfId="0" applyNumberFormat="1" applyFont="1" applyBorder="1" applyAlignment="1">
      <alignment horizontal="center" vertical="center"/>
    </xf>
    <xf numFmtId="166" fontId="27" fillId="0" borderId="79" xfId="0" applyNumberFormat="1" applyFont="1" applyBorder="1" applyAlignment="1">
      <alignment horizontal="center" vertical="center"/>
    </xf>
    <xf numFmtId="0" fontId="33" fillId="2" borderId="3" xfId="0" applyFont="1" applyFill="1" applyBorder="1" applyAlignment="1">
      <alignment horizontal="center" vertical="center" wrapText="1"/>
    </xf>
    <xf numFmtId="0" fontId="33" fillId="2" borderId="9" xfId="0" applyFont="1" applyFill="1" applyBorder="1" applyAlignment="1">
      <alignment horizontal="center" vertical="center" wrapText="1"/>
    </xf>
    <xf numFmtId="0" fontId="33" fillId="2" borderId="20" xfId="0" applyFont="1" applyFill="1" applyBorder="1" applyAlignment="1">
      <alignment horizontal="center" vertical="center" wrapText="1"/>
    </xf>
    <xf numFmtId="0" fontId="34" fillId="2" borderId="3" xfId="0" applyFont="1" applyFill="1" applyBorder="1" applyAlignment="1">
      <alignment horizontal="center" vertical="center" wrapText="1"/>
    </xf>
    <xf numFmtId="0" fontId="34" fillId="2" borderId="9" xfId="0" applyFont="1" applyFill="1" applyBorder="1" applyAlignment="1">
      <alignment horizontal="center" vertical="center" wrapText="1"/>
    </xf>
    <xf numFmtId="0" fontId="34" fillId="2" borderId="20" xfId="0" applyFont="1" applyFill="1" applyBorder="1" applyAlignment="1">
      <alignment horizontal="center" vertical="center" wrapText="1"/>
    </xf>
    <xf numFmtId="1" fontId="26" fillId="4" borderId="21" xfId="0" applyNumberFormat="1" applyFont="1" applyFill="1" applyBorder="1" applyAlignment="1">
      <alignment horizontal="center" vertical="center" wrapText="1"/>
    </xf>
    <xf numFmtId="1" fontId="26" fillId="4" borderId="22" xfId="0" applyNumberFormat="1" applyFont="1" applyFill="1" applyBorder="1" applyAlignment="1">
      <alignment horizontal="center" vertical="center" wrapText="1"/>
    </xf>
    <xf numFmtId="0" fontId="34" fillId="2" borderId="4" xfId="0" applyFont="1" applyFill="1" applyBorder="1" applyAlignment="1">
      <alignment horizontal="center"/>
    </xf>
    <xf numFmtId="0" fontId="34" fillId="2" borderId="44" xfId="0" applyFont="1" applyFill="1" applyBorder="1" applyAlignment="1">
      <alignment horizontal="center"/>
    </xf>
    <xf numFmtId="0" fontId="96" fillId="2" borderId="21" xfId="0" applyFont="1" applyFill="1" applyBorder="1" applyAlignment="1">
      <alignment horizontal="center" vertical="top"/>
    </xf>
    <xf numFmtId="0" fontId="96" fillId="2" borderId="24" xfId="0" applyFont="1" applyFill="1" applyBorder="1" applyAlignment="1">
      <alignment horizontal="center" vertical="top"/>
    </xf>
    <xf numFmtId="166" fontId="27" fillId="10" borderId="24" xfId="0" applyNumberFormat="1" applyFont="1" applyFill="1" applyBorder="1" applyAlignment="1">
      <alignment horizontal="center" vertical="center"/>
    </xf>
    <xf numFmtId="166" fontId="27" fillId="10" borderId="22" xfId="0" applyNumberFormat="1" applyFont="1" applyFill="1" applyBorder="1" applyAlignment="1">
      <alignment horizontal="center" vertical="center"/>
    </xf>
  </cellXfs>
  <cellStyles count="7">
    <cellStyle name="Normal" xfId="0" builtinId="0"/>
    <cellStyle name="Normal 2" xfId="3" xr:uid="{00000000-0005-0000-0000-000000000000}"/>
    <cellStyle name="Normal 2 2" xfId="6" xr:uid="{1DD0ACB1-CA73-A942-B6B9-A6303419C2D4}"/>
    <cellStyle name="Normal 3" xfId="5" xr:uid="{A2D694EA-8D82-1A4A-A8D0-C8437647E413}"/>
    <cellStyle name="Звичайний 2" xfId="1" xr:uid="{00000000-0005-0000-0000-000001000000}"/>
    <cellStyle name="Звичайний 3" xfId="2" xr:uid="{00000000-0005-0000-0000-000002000000}"/>
    <cellStyle name="Обычный 2" xfId="4" xr:uid="{00000000-0005-0000-0000-000004000000}"/>
  </cellStyles>
  <dxfs count="0"/>
  <tableStyles count="0" defaultTableStyle="TableStyleMedium2" defaultPivotStyle="PivotStyleLight16"/>
  <colors>
    <mruColors>
      <color rgb="FF66003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g"/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12" Type="http://schemas.openxmlformats.org/officeDocument/2006/relationships/image" Target="../media/image12.tiff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tiff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7" Type="http://schemas.openxmlformats.org/officeDocument/2006/relationships/image" Target="../media/image4.png"/><Relationship Id="rId2" Type="http://schemas.openxmlformats.org/officeDocument/2006/relationships/image" Target="../media/image16.png"/><Relationship Id="rId1" Type="http://schemas.openxmlformats.org/officeDocument/2006/relationships/image" Target="../media/image15.png"/><Relationship Id="rId6" Type="http://schemas.openxmlformats.org/officeDocument/2006/relationships/image" Target="../media/image20.png"/><Relationship Id="rId5" Type="http://schemas.openxmlformats.org/officeDocument/2006/relationships/image" Target="../media/image19.png"/><Relationship Id="rId4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2" Type="http://schemas.openxmlformats.org/officeDocument/2006/relationships/image" Target="../media/image21.png"/><Relationship Id="rId1" Type="http://schemas.openxmlformats.org/officeDocument/2006/relationships/image" Target="../media/image15.png"/><Relationship Id="rId6" Type="http://schemas.openxmlformats.org/officeDocument/2006/relationships/image" Target="../media/image19.png"/><Relationship Id="rId5" Type="http://schemas.openxmlformats.org/officeDocument/2006/relationships/image" Target="../media/image18.png"/><Relationship Id="rId4" Type="http://schemas.openxmlformats.org/officeDocument/2006/relationships/image" Target="../media/image17.png"/><Relationship Id="rId9" Type="http://schemas.openxmlformats.org/officeDocument/2006/relationships/image" Target="../media/image22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jpeg"/><Relationship Id="rId2" Type="http://schemas.openxmlformats.org/officeDocument/2006/relationships/image" Target="../media/image23.jpeg"/><Relationship Id="rId1" Type="http://schemas.openxmlformats.org/officeDocument/2006/relationships/image" Target="../media/image4.png"/><Relationship Id="rId4" Type="http://schemas.openxmlformats.org/officeDocument/2006/relationships/image" Target="../media/image2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51651</xdr:colOff>
      <xdr:row>12</xdr:row>
      <xdr:rowOff>113741</xdr:rowOff>
    </xdr:from>
    <xdr:to>
      <xdr:col>18</xdr:col>
      <xdr:colOff>857623</xdr:colOff>
      <xdr:row>15</xdr:row>
      <xdr:rowOff>48204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50351" y="3453841"/>
          <a:ext cx="1302872" cy="5313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61738</xdr:colOff>
      <xdr:row>125</xdr:row>
      <xdr:rowOff>141568</xdr:rowOff>
    </xdr:from>
    <xdr:to>
      <xdr:col>18</xdr:col>
      <xdr:colOff>557307</xdr:colOff>
      <xdr:row>128</xdr:row>
      <xdr:rowOff>126066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063" y="39717943"/>
          <a:ext cx="395569" cy="584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273423</xdr:colOff>
      <xdr:row>106</xdr:row>
      <xdr:rowOff>108697</xdr:rowOff>
    </xdr:from>
    <xdr:to>
      <xdr:col>18</xdr:col>
      <xdr:colOff>1042731</xdr:colOff>
      <xdr:row>110</xdr:row>
      <xdr:rowOff>178174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7198" y="35846497"/>
          <a:ext cx="1359858" cy="850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2</xdr:col>
      <xdr:colOff>806825</xdr:colOff>
      <xdr:row>4</xdr:row>
      <xdr:rowOff>180975</xdr:rowOff>
    </xdr:to>
    <xdr:pic>
      <xdr:nvPicPr>
        <xdr:cNvPr id="19" name="Picture 3650" descr="Daikin_horizontal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3454774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7</xdr:col>
      <xdr:colOff>333384</xdr:colOff>
      <xdr:row>117</xdr:row>
      <xdr:rowOff>70726</xdr:rowOff>
    </xdr:from>
    <xdr:to>
      <xdr:col>18</xdr:col>
      <xdr:colOff>849056</xdr:colOff>
      <xdr:row>122</xdr:row>
      <xdr:rowOff>12368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297159" y="38037376"/>
          <a:ext cx="1106222" cy="1024507"/>
        </a:xfrm>
        <a:prstGeom prst="rect">
          <a:avLst/>
        </a:prstGeom>
      </xdr:spPr>
    </xdr:pic>
    <xdr:clientData/>
  </xdr:twoCellAnchor>
  <xdr:twoCellAnchor editAs="oneCell">
    <xdr:from>
      <xdr:col>17</xdr:col>
      <xdr:colOff>155119</xdr:colOff>
      <xdr:row>60</xdr:row>
      <xdr:rowOff>204106</xdr:rowOff>
    </xdr:from>
    <xdr:to>
      <xdr:col>18</xdr:col>
      <xdr:colOff>986554</xdr:colOff>
      <xdr:row>65</xdr:row>
      <xdr:rowOff>3628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22976" y="15321642"/>
          <a:ext cx="1416542" cy="852714"/>
        </a:xfrm>
        <a:prstGeom prst="rect">
          <a:avLst/>
        </a:prstGeom>
      </xdr:spPr>
    </xdr:pic>
    <xdr:clientData/>
  </xdr:twoCellAnchor>
  <xdr:twoCellAnchor editAs="oneCell">
    <xdr:from>
      <xdr:col>17</xdr:col>
      <xdr:colOff>184149</xdr:colOff>
      <xdr:row>70</xdr:row>
      <xdr:rowOff>105081</xdr:rowOff>
    </xdr:from>
    <xdr:to>
      <xdr:col>18</xdr:col>
      <xdr:colOff>1047748</xdr:colOff>
      <xdr:row>74</xdr:row>
      <xdr:rowOff>188721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52006" y="17263688"/>
          <a:ext cx="1448706" cy="900069"/>
        </a:xfrm>
        <a:prstGeom prst="rect">
          <a:avLst/>
        </a:prstGeom>
      </xdr:spPr>
    </xdr:pic>
    <xdr:clientData/>
  </xdr:twoCellAnchor>
  <xdr:twoCellAnchor editAs="oneCell">
    <xdr:from>
      <xdr:col>17</xdr:col>
      <xdr:colOff>51029</xdr:colOff>
      <xdr:row>49</xdr:row>
      <xdr:rowOff>105454</xdr:rowOff>
    </xdr:from>
    <xdr:to>
      <xdr:col>18</xdr:col>
      <xdr:colOff>1194029</xdr:colOff>
      <xdr:row>58</xdr:row>
      <xdr:rowOff>12670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886" y="13059454"/>
          <a:ext cx="1728107" cy="1790175"/>
        </a:xfrm>
        <a:prstGeom prst="rect">
          <a:avLst/>
        </a:prstGeom>
      </xdr:spPr>
    </xdr:pic>
    <xdr:clientData/>
  </xdr:twoCellAnchor>
  <xdr:oneCellAnchor>
    <xdr:from>
      <xdr:col>17</xdr:col>
      <xdr:colOff>165101</xdr:colOff>
      <xdr:row>18</xdr:row>
      <xdr:rowOff>153999</xdr:rowOff>
    </xdr:from>
    <xdr:ext cx="1198716" cy="728652"/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8876" y="4706949"/>
          <a:ext cx="1198716" cy="728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215900</xdr:colOff>
      <xdr:row>28</xdr:row>
      <xdr:rowOff>12700</xdr:rowOff>
    </xdr:from>
    <xdr:ext cx="1263650" cy="536575"/>
    <xdr:pic>
      <xdr:nvPicPr>
        <xdr:cNvPr id="23" name="Рисунок 14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79675" y="15633700"/>
          <a:ext cx="1263650" cy="536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190694</xdr:colOff>
      <xdr:row>38</xdr:row>
      <xdr:rowOff>0</xdr:rowOff>
    </xdr:from>
    <xdr:ext cx="1234031" cy="641349"/>
    <xdr:pic>
      <xdr:nvPicPr>
        <xdr:cNvPr id="25" name="Picture 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5154469" y="18408650"/>
          <a:ext cx="1234031" cy="641349"/>
        </a:xfrm>
        <a:prstGeom prst="rect">
          <a:avLst/>
        </a:prstGeom>
      </xdr:spPr>
    </xdr:pic>
    <xdr:clientData/>
  </xdr:oneCellAnchor>
  <xdr:oneCellAnchor>
    <xdr:from>
      <xdr:col>17</xdr:col>
      <xdr:colOff>209073</xdr:colOff>
      <xdr:row>44</xdr:row>
      <xdr:rowOff>0</xdr:rowOff>
    </xdr:from>
    <xdr:ext cx="1236166" cy="781049"/>
    <xdr:pic>
      <xdr:nvPicPr>
        <xdr:cNvPr id="26" name="Picture 2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5172848" y="11703050"/>
          <a:ext cx="1236166" cy="781049"/>
        </a:xfrm>
        <a:prstGeom prst="rect">
          <a:avLst/>
        </a:prstGeom>
      </xdr:spPr>
    </xdr:pic>
    <xdr:clientData/>
  </xdr:oneCellAnchor>
  <xdr:twoCellAnchor editAs="oneCell">
    <xdr:from>
      <xdr:col>17</xdr:col>
      <xdr:colOff>85725</xdr:colOff>
      <xdr:row>95</xdr:row>
      <xdr:rowOff>154876</xdr:rowOff>
    </xdr:from>
    <xdr:to>
      <xdr:col>18</xdr:col>
      <xdr:colOff>1219200</xdr:colOff>
      <xdr:row>100</xdr:row>
      <xdr:rowOff>11430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49500" y="31282576"/>
          <a:ext cx="1724025" cy="930974"/>
        </a:xfrm>
        <a:prstGeom prst="rect">
          <a:avLst/>
        </a:prstGeom>
      </xdr:spPr>
    </xdr:pic>
    <xdr:clientData/>
  </xdr:twoCellAnchor>
  <xdr:twoCellAnchor editAs="oneCell">
    <xdr:from>
      <xdr:col>17</xdr:col>
      <xdr:colOff>114389</xdr:colOff>
      <xdr:row>84</xdr:row>
      <xdr:rowOff>47275</xdr:rowOff>
    </xdr:from>
    <xdr:to>
      <xdr:col>18</xdr:col>
      <xdr:colOff>1270000</xdr:colOff>
      <xdr:row>88</xdr:row>
      <xdr:rowOff>57151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89" y="18640075"/>
          <a:ext cx="1828711" cy="8480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68089</xdr:colOff>
      <xdr:row>13</xdr:row>
      <xdr:rowOff>123265</xdr:rowOff>
    </xdr:from>
    <xdr:to>
      <xdr:col>18</xdr:col>
      <xdr:colOff>797860</xdr:colOff>
      <xdr:row>18</xdr:row>
      <xdr:rowOff>8405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69939" y="3704665"/>
          <a:ext cx="1239371" cy="86621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7</xdr:col>
      <xdr:colOff>41375</xdr:colOff>
      <xdr:row>26</xdr:row>
      <xdr:rowOff>136072</xdr:rowOff>
    </xdr:from>
    <xdr:to>
      <xdr:col>18</xdr:col>
      <xdr:colOff>789215</xdr:colOff>
      <xdr:row>29</xdr:row>
      <xdr:rowOff>13607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43225" y="6317797"/>
          <a:ext cx="1357440" cy="581024"/>
        </a:xfrm>
        <a:prstGeom prst="rect">
          <a:avLst/>
        </a:prstGeom>
      </xdr:spPr>
    </xdr:pic>
    <xdr:clientData/>
  </xdr:twoCellAnchor>
  <xdr:twoCellAnchor editAs="oneCell">
    <xdr:from>
      <xdr:col>17</xdr:col>
      <xdr:colOff>81643</xdr:colOff>
      <xdr:row>38</xdr:row>
      <xdr:rowOff>136072</xdr:rowOff>
    </xdr:from>
    <xdr:to>
      <xdr:col>18</xdr:col>
      <xdr:colOff>795355</xdr:colOff>
      <xdr:row>44</xdr:row>
      <xdr:rowOff>7043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883493" y="8718097"/>
          <a:ext cx="1323312" cy="1086891"/>
        </a:xfrm>
        <a:prstGeom prst="rect">
          <a:avLst/>
        </a:prstGeom>
      </xdr:spPr>
    </xdr:pic>
    <xdr:clientData/>
  </xdr:twoCellAnchor>
  <xdr:twoCellAnchor editAs="oneCell">
    <xdr:from>
      <xdr:col>17</xdr:col>
      <xdr:colOff>40821</xdr:colOff>
      <xdr:row>54</xdr:row>
      <xdr:rowOff>163285</xdr:rowOff>
    </xdr:from>
    <xdr:to>
      <xdr:col>18</xdr:col>
      <xdr:colOff>791047</xdr:colOff>
      <xdr:row>59</xdr:row>
      <xdr:rowOff>2237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842671" y="11898085"/>
          <a:ext cx="1359826" cy="830643"/>
        </a:xfrm>
        <a:prstGeom prst="rect">
          <a:avLst/>
        </a:prstGeom>
      </xdr:spPr>
    </xdr:pic>
    <xdr:clientData/>
  </xdr:twoCellAnchor>
  <xdr:twoCellAnchor editAs="oneCell">
    <xdr:from>
      <xdr:col>17</xdr:col>
      <xdr:colOff>54428</xdr:colOff>
      <xdr:row>66</xdr:row>
      <xdr:rowOff>176893</xdr:rowOff>
    </xdr:from>
    <xdr:to>
      <xdr:col>18</xdr:col>
      <xdr:colOff>784875</xdr:colOff>
      <xdr:row>70</xdr:row>
      <xdr:rowOff>5255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56278" y="14302468"/>
          <a:ext cx="1340047" cy="656707"/>
        </a:xfrm>
        <a:prstGeom prst="rect">
          <a:avLst/>
        </a:prstGeom>
      </xdr:spPr>
    </xdr:pic>
    <xdr:clientData/>
  </xdr:twoCellAnchor>
  <xdr:twoCellAnchor editAs="oneCell">
    <xdr:from>
      <xdr:col>17</xdr:col>
      <xdr:colOff>176893</xdr:colOff>
      <xdr:row>76</xdr:row>
      <xdr:rowOff>0</xdr:rowOff>
    </xdr:from>
    <xdr:to>
      <xdr:col>18</xdr:col>
      <xdr:colOff>667043</xdr:colOff>
      <xdr:row>82</xdr:row>
      <xdr:rowOff>12190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978743" y="16135350"/>
          <a:ext cx="1099750" cy="128395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2</xdr:col>
      <xdr:colOff>752475</xdr:colOff>
      <xdr:row>4</xdr:row>
      <xdr:rowOff>201568</xdr:rowOff>
    </xdr:to>
    <xdr:pic>
      <xdr:nvPicPr>
        <xdr:cNvPr id="8" name="Picture 3650" descr="Daikin_horizontal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400425" cy="10778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76325</xdr:colOff>
      <xdr:row>27</xdr:row>
      <xdr:rowOff>67235</xdr:rowOff>
    </xdr:from>
    <xdr:to>
      <xdr:col>18</xdr:col>
      <xdr:colOff>640979</xdr:colOff>
      <xdr:row>31</xdr:row>
      <xdr:rowOff>141194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78175" y="6696635"/>
          <a:ext cx="1269504" cy="84548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7</xdr:col>
      <xdr:colOff>329559</xdr:colOff>
      <xdr:row>146</xdr:row>
      <xdr:rowOff>119065</xdr:rowOff>
    </xdr:from>
    <xdr:to>
      <xdr:col>17</xdr:col>
      <xdr:colOff>640603</xdr:colOff>
      <xdr:row>148</xdr:row>
      <xdr:rowOff>17155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87259" y="29316365"/>
          <a:ext cx="311044" cy="48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67235</xdr:colOff>
      <xdr:row>47</xdr:row>
      <xdr:rowOff>23591</xdr:rowOff>
    </xdr:from>
    <xdr:to>
      <xdr:col>18</xdr:col>
      <xdr:colOff>638736</xdr:colOff>
      <xdr:row>49</xdr:row>
      <xdr:rowOff>17920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869085" y="11063066"/>
          <a:ext cx="1276351" cy="546139"/>
        </a:xfrm>
        <a:prstGeom prst="rect">
          <a:avLst/>
        </a:prstGeom>
      </xdr:spPr>
    </xdr:pic>
    <xdr:clientData/>
  </xdr:twoCellAnchor>
  <xdr:twoCellAnchor editAs="oneCell">
    <xdr:from>
      <xdr:col>17</xdr:col>
      <xdr:colOff>133349</xdr:colOff>
      <xdr:row>65</xdr:row>
      <xdr:rowOff>67235</xdr:rowOff>
    </xdr:from>
    <xdr:to>
      <xdr:col>18</xdr:col>
      <xdr:colOff>609600</xdr:colOff>
      <xdr:row>70</xdr:row>
      <xdr:rowOff>173779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935199" y="14049935"/>
          <a:ext cx="1181101" cy="1030469"/>
        </a:xfrm>
        <a:prstGeom prst="rect">
          <a:avLst/>
        </a:prstGeom>
      </xdr:spPr>
    </xdr:pic>
    <xdr:clientData/>
  </xdr:twoCellAnchor>
  <xdr:twoCellAnchor editAs="oneCell">
    <xdr:from>
      <xdr:col>17</xdr:col>
      <xdr:colOff>22412</xdr:colOff>
      <xdr:row>88</xdr:row>
      <xdr:rowOff>156882</xdr:rowOff>
    </xdr:from>
    <xdr:to>
      <xdr:col>18</xdr:col>
      <xdr:colOff>581025</xdr:colOff>
      <xdr:row>93</xdr:row>
      <xdr:rowOff>7040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4262" y="18521082"/>
          <a:ext cx="1263463" cy="846974"/>
        </a:xfrm>
        <a:prstGeom prst="rect">
          <a:avLst/>
        </a:prstGeom>
      </xdr:spPr>
    </xdr:pic>
    <xdr:clientData/>
  </xdr:twoCellAnchor>
  <xdr:twoCellAnchor editAs="oneCell">
    <xdr:from>
      <xdr:col>17</xdr:col>
      <xdr:colOff>22412</xdr:colOff>
      <xdr:row>112</xdr:row>
      <xdr:rowOff>123264</xdr:rowOff>
    </xdr:from>
    <xdr:to>
      <xdr:col>18</xdr:col>
      <xdr:colOff>657610</xdr:colOff>
      <xdr:row>116</xdr:row>
      <xdr:rowOff>533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824262" y="23611914"/>
          <a:ext cx="1340048" cy="673036"/>
        </a:xfrm>
        <a:prstGeom prst="rect">
          <a:avLst/>
        </a:prstGeom>
      </xdr:spPr>
    </xdr:pic>
    <xdr:clientData/>
  </xdr:twoCellAnchor>
  <xdr:twoCellAnchor editAs="oneCell">
    <xdr:from>
      <xdr:col>17</xdr:col>
      <xdr:colOff>162993</xdr:colOff>
      <xdr:row>125</xdr:row>
      <xdr:rowOff>135491</xdr:rowOff>
    </xdr:from>
    <xdr:to>
      <xdr:col>18</xdr:col>
      <xdr:colOff>557894</xdr:colOff>
      <xdr:row>132</xdr:row>
      <xdr:rowOff>138645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964843" y="26129216"/>
          <a:ext cx="1099751" cy="130807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</xdr:rowOff>
    </xdr:from>
    <xdr:to>
      <xdr:col>2</xdr:col>
      <xdr:colOff>561975</xdr:colOff>
      <xdr:row>4</xdr:row>
      <xdr:rowOff>208076</xdr:rowOff>
    </xdr:to>
    <xdr:pic>
      <xdr:nvPicPr>
        <xdr:cNvPr id="10" name="Picture 3650" descr="Daikin_horizontal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"/>
          <a:ext cx="3114675" cy="1084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7</xdr:col>
      <xdr:colOff>38101</xdr:colOff>
      <xdr:row>14</xdr:row>
      <xdr:rowOff>71921</xdr:rowOff>
    </xdr:from>
    <xdr:to>
      <xdr:col>18</xdr:col>
      <xdr:colOff>774701</xdr:colOff>
      <xdr:row>18</xdr:row>
      <xdr:rowOff>22575</xdr:rowOff>
    </xdr:to>
    <xdr:pic>
      <xdr:nvPicPr>
        <xdr:cNvPr id="11" name="Рисунок 11">
          <a:extLst>
            <a:ext uri="{FF2B5EF4-FFF2-40B4-BE49-F238E27FC236}">
              <a16:creationId xmlns:a16="http://schemas.microsoft.com/office/drawing/2014/main" id="{84DBBE90-603F-504F-A2F2-8CD1F59BA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95801" y="3805721"/>
          <a:ext cx="1536700" cy="71265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49</xdr:colOff>
      <xdr:row>4</xdr:row>
      <xdr:rowOff>4235</xdr:rowOff>
    </xdr:from>
    <xdr:to>
      <xdr:col>2</xdr:col>
      <xdr:colOff>10581</xdr:colOff>
      <xdr:row>4</xdr:row>
      <xdr:rowOff>231777</xdr:rowOff>
    </xdr:to>
    <xdr:sp macro="" textlink="">
      <xdr:nvSpPr>
        <xdr:cNvPr id="2" name="Text Box 3714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58749" y="880535"/>
          <a:ext cx="2518832" cy="227542"/>
        </a:xfrm>
        <a:prstGeom prst="rect">
          <a:avLst/>
        </a:prstGeom>
        <a:noFill/>
        <a:ln>
          <a:noFill/>
        </a:ln>
      </xdr:spPr>
      <xdr:txBody>
        <a:bodyPr vertOverflow="clip" wrap="square" lIns="36576" tIns="18288" rIns="0" bIns="0" anchor="t" upright="1"/>
        <a:lstStyle/>
        <a:p>
          <a:pPr algn="l" rtl="0">
            <a:defRPr sz="1000"/>
          </a:pPr>
          <a:endParaRPr lang="ru-RU" sz="800" b="1" i="0" u="none" strike="noStrike" baseline="0">
            <a:solidFill>
              <a:srgbClr val="808080"/>
            </a:solidFill>
            <a:latin typeface="Verdana"/>
          </a:endParaRPr>
        </a:p>
        <a:p>
          <a:pPr algn="l" rtl="0">
            <a:defRPr sz="1000"/>
          </a:pPr>
          <a:endParaRPr lang="en-US" sz="800" b="1" i="0" u="none" strike="noStrike" baseline="0">
            <a:solidFill>
              <a:srgbClr val="808080"/>
            </a:solidFill>
            <a:latin typeface="Verdana"/>
          </a:endParaRPr>
        </a:p>
        <a:p>
          <a:pPr algn="l" rtl="0">
            <a:defRPr sz="1000"/>
          </a:pPr>
          <a:endParaRPr lang="en-US" sz="800" b="0" i="0" u="none" strike="noStrike" baseline="0">
            <a:solidFill>
              <a:srgbClr val="808080"/>
            </a:solidFill>
            <a:latin typeface="Verdana"/>
          </a:endParaRP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96646</xdr:colOff>
      <xdr:row>4</xdr:row>
      <xdr:rowOff>19050</xdr:rowOff>
    </xdr:to>
    <xdr:pic>
      <xdr:nvPicPr>
        <xdr:cNvPr id="3" name="Picture 3650" descr="Daikin_horizontal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87446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47625</xdr:colOff>
      <xdr:row>11</xdr:row>
      <xdr:rowOff>466725</xdr:rowOff>
    </xdr:from>
    <xdr:to>
      <xdr:col>16</xdr:col>
      <xdr:colOff>1</xdr:colOff>
      <xdr:row>13</xdr:row>
      <xdr:rowOff>0</xdr:rowOff>
    </xdr:to>
    <xdr:pic>
      <xdr:nvPicPr>
        <xdr:cNvPr id="4" name="Рисунок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0" y="3190875"/>
          <a:ext cx="561976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28950</xdr:colOff>
      <xdr:row>12</xdr:row>
      <xdr:rowOff>406400</xdr:rowOff>
    </xdr:from>
    <xdr:to>
      <xdr:col>16</xdr:col>
      <xdr:colOff>731134</xdr:colOff>
      <xdr:row>14</xdr:row>
      <xdr:rowOff>63500</xdr:rowOff>
    </xdr:to>
    <xdr:pic>
      <xdr:nvPicPr>
        <xdr:cNvPr id="5" name="Рисунок 6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27550" y="3797300"/>
          <a:ext cx="702184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608479</xdr:colOff>
      <xdr:row>9</xdr:row>
      <xdr:rowOff>142875</xdr:rowOff>
    </xdr:from>
    <xdr:to>
      <xdr:col>16</xdr:col>
      <xdr:colOff>638304</xdr:colOff>
      <xdr:row>12</xdr:row>
      <xdr:rowOff>11597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3254" y="2362200"/>
          <a:ext cx="639425" cy="12113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SECTIONS/PP/ESK/2003/03-467%20Appendic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Down-Town/Central%20systems%20B2003/Fancoils%20budget%20v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Daikin/McQuay/MTOP/MTOP%20v280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Brussel/Applied%20Systems/McQuay/04%20General/03%20Prices/Prices%20preparation%20v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Daikin/McQuay/MTOP/Examples%20&amp;%20information/Example%20Co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EA_DENV/PRICE%20FY%2012...14/Daikin%20FY14/DENV%20PRICE%2029.11.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LEA_DENV/PRICE%20FY%2012...14/Daikin%20FY14/Users/olehkhotin/Leacond/FCU%20%2001.04.20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Users/olehkhotin/Library/Containers/com.microsoft.Excel/Data/Documents/G:/&#1060;&#1083;&#1077;&#1096;&#1082;&#1072;%20&#1089;%20&#1082;&#1086;&#1084;&#1087;&#1072;%2003.13/&#1060;&#1083;&#1101;&#1096;&#1082;&#1072;/&#1041;&#1102;&#1076;&#1078;&#1077;&#1090;&#1099;/2014/&#1050;&#1086;&#1087;&#1080;&#1103;%20Price%202013-2014%20&#1057;&#1051;&#1070;&#1057;&#1040;&#1056;&#1068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DOCUME~1/eu1185/LOCALS~1/Temp/notes84998C/Fan%20coils%20-%20Option%20price%20list%202011-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Users/olehkhotin/Library/Containers/com.microsoft.Excel/Data/Documents/F:/G/WORK/WORK_XLS/DAIKIN/daik_ch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Users/olehkhotin/Library/Containers/com.microsoft.Excel/Data/Documents/D:/LEA_DENV/PRICE%20FY%2012...14/Daikin%20FY15/DAIKIN%20LEA_UA%2001%2004%2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DOCUME~1/eu0650/LOCALS~1/Temp/C.Datas.Notes5/Nomenclature%20Offici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My/DAI_LEA/PRICE%20FY18/Daikin_Split_public_work_v0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lash%20Back%20Up_21%2010%2016/My/DAI_LEA/LEA_shipment/file:/C:/Documents%20and%20Settings/&#1040;&#1076;&#1084;&#1080;&#1085;&#1080;&#1089;&#1090;&#1088;&#1072;&#1090;&#1086;&#1088;/&#1056;&#1072;&#1073;&#1086;&#1095;&#1080;&#1081;%20&#1089;&#1090;&#1086;&#1083;/Draft%20leacond%20404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Daikin/McQuay/Material%20creation/N-drive%20files%20bis/Request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C%20Reporting/Transitionfile/Transitionfile%20overview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A320004/manpl$/JAD/datav1RB98multi2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Users/olehkhotin/Library/Containers/com.microsoft.Excel/Data/Documents/W:/_EMEA/Restricted/VOLUME%20ZONE/Distributor%20simulation%20VZ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Brussel/Applied%20Systems/McQuay/04%20General/03%20Prices/Master%20Daikin-McQuay%20Product%20Data%20(Rev%204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cqit-silos/Departments/Documents%20and%20Settings/eu0384/My%20Documents/Workfiles/McQuay/Manufacturing/CAPRO/Current%20testing/MTOP%20v2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ressor cost down"/>
      <sheetName val="Appendix 2 NLP"/>
      <sheetName val="budget 2004 KBX"/>
      <sheetName val="Appendix 3 Model line u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NV SP"/>
      <sheetName val="Basic info"/>
      <sheetName val="Quantities"/>
      <sheetName val="Table"/>
      <sheetName val="Comparison"/>
      <sheetName val="Summary"/>
      <sheetName val="Prices"/>
      <sheetName val="Pricelist"/>
      <sheetName val="Aff"/>
      <sheetName val="Non Aff"/>
    </sheetNames>
    <sheetDataSet>
      <sheetData sheetId="0" refreshError="1">
        <row r="1">
          <cell r="B1" t="str">
            <v>Trane OEM</v>
          </cell>
          <cell r="C1" t="str">
            <v>FRA</v>
          </cell>
          <cell r="D1" t="str">
            <v>GER</v>
          </cell>
          <cell r="E1" t="str">
            <v>SPA</v>
          </cell>
          <cell r="F1" t="str">
            <v>OTH</v>
          </cell>
          <cell r="G1" t="str">
            <v>POL</v>
          </cell>
          <cell r="H1" t="str">
            <v>CE</v>
          </cell>
          <cell r="I1" t="str">
            <v>HUN</v>
          </cell>
          <cell r="J1" t="str">
            <v>ITA</v>
          </cell>
          <cell r="K1" t="str">
            <v>POR</v>
          </cell>
          <cell r="L1" t="str">
            <v>UK</v>
          </cell>
          <cell r="M1" t="str">
            <v>NOR</v>
          </cell>
          <cell r="N1" t="str">
            <v>NET</v>
          </cell>
          <cell r="O1" t="str">
            <v>SWE</v>
          </cell>
          <cell r="P1" t="str">
            <v>RUS</v>
          </cell>
        </row>
        <row r="2">
          <cell r="B2" t="str">
            <v>FWM01C6V1</v>
          </cell>
          <cell r="C2">
            <v>84</v>
          </cell>
          <cell r="D2">
            <v>97</v>
          </cell>
          <cell r="E2">
            <v>84</v>
          </cell>
          <cell r="F2">
            <v>97</v>
          </cell>
          <cell r="G2">
            <v>97</v>
          </cell>
          <cell r="H2">
            <v>97</v>
          </cell>
          <cell r="I2">
            <v>97</v>
          </cell>
          <cell r="J2">
            <v>84</v>
          </cell>
          <cell r="K2">
            <v>84</v>
          </cell>
          <cell r="L2">
            <v>109.74822399999999</v>
          </cell>
          <cell r="M2">
            <v>95.279128</v>
          </cell>
          <cell r="N2">
            <v>97</v>
          </cell>
          <cell r="O2">
            <v>91.210883999999993</v>
          </cell>
          <cell r="P2">
            <v>105.998835</v>
          </cell>
        </row>
        <row r="3">
          <cell r="B3" t="str">
            <v>FWM02C6V1</v>
          </cell>
          <cell r="C3">
            <v>92</v>
          </cell>
          <cell r="D3">
            <v>107</v>
          </cell>
          <cell r="E3">
            <v>92</v>
          </cell>
          <cell r="F3">
            <v>107</v>
          </cell>
          <cell r="G3">
            <v>107</v>
          </cell>
          <cell r="H3">
            <v>107</v>
          </cell>
          <cell r="I3">
            <v>107</v>
          </cell>
          <cell r="J3">
            <v>92</v>
          </cell>
          <cell r="K3">
            <v>92</v>
          </cell>
          <cell r="L3">
            <v>124.273724</v>
          </cell>
          <cell r="M3">
            <v>105.61949799999999</v>
          </cell>
          <cell r="N3">
            <v>107</v>
          </cell>
          <cell r="O3">
            <v>101.115646</v>
          </cell>
          <cell r="P3">
            <v>117.647058</v>
          </cell>
        </row>
        <row r="4">
          <cell r="B4" t="str">
            <v>FWM03C6V1</v>
          </cell>
          <cell r="C4">
            <v>104</v>
          </cell>
          <cell r="D4">
            <v>120</v>
          </cell>
          <cell r="E4">
            <v>104</v>
          </cell>
          <cell r="F4">
            <v>120</v>
          </cell>
          <cell r="G4">
            <v>120</v>
          </cell>
          <cell r="H4">
            <v>120</v>
          </cell>
          <cell r="I4">
            <v>120</v>
          </cell>
          <cell r="J4">
            <v>104</v>
          </cell>
          <cell r="K4">
            <v>104</v>
          </cell>
          <cell r="L4">
            <v>137.18528000000001</v>
          </cell>
          <cell r="M4">
            <v>118.05256300000001</v>
          </cell>
          <cell r="N4">
            <v>120</v>
          </cell>
          <cell r="O4">
            <v>112.979591</v>
          </cell>
          <cell r="P4">
            <v>130.460104</v>
          </cell>
        </row>
        <row r="5">
          <cell r="B5" t="str">
            <v>FWM04C6V1</v>
          </cell>
          <cell r="C5">
            <v>118</v>
          </cell>
          <cell r="D5">
            <v>134</v>
          </cell>
          <cell r="E5">
            <v>118</v>
          </cell>
          <cell r="F5">
            <v>134</v>
          </cell>
          <cell r="G5">
            <v>134</v>
          </cell>
          <cell r="H5">
            <v>134</v>
          </cell>
          <cell r="I5">
            <v>134</v>
          </cell>
          <cell r="J5">
            <v>118</v>
          </cell>
          <cell r="K5">
            <v>118</v>
          </cell>
          <cell r="L5">
            <v>154.93867</v>
          </cell>
          <cell r="M5">
            <v>132.57832199999999</v>
          </cell>
          <cell r="N5">
            <v>134</v>
          </cell>
          <cell r="O5">
            <v>126.911564</v>
          </cell>
          <cell r="P5">
            <v>147.93244000000001</v>
          </cell>
        </row>
        <row r="6">
          <cell r="B6" t="str">
            <v>FWM06C6V1</v>
          </cell>
          <cell r="C6">
            <v>128</v>
          </cell>
          <cell r="D6">
            <v>148</v>
          </cell>
          <cell r="E6">
            <v>128</v>
          </cell>
          <cell r="F6">
            <v>148</v>
          </cell>
          <cell r="G6">
            <v>148</v>
          </cell>
          <cell r="H6">
            <v>148</v>
          </cell>
          <cell r="I6">
            <v>148</v>
          </cell>
          <cell r="J6">
            <v>128</v>
          </cell>
          <cell r="K6">
            <v>128</v>
          </cell>
          <cell r="L6">
            <v>169.46417</v>
          </cell>
          <cell r="M6">
            <v>145.996183</v>
          </cell>
          <cell r="N6">
            <v>148</v>
          </cell>
          <cell r="O6">
            <v>139.75510199999999</v>
          </cell>
          <cell r="P6">
            <v>161.91030799999999</v>
          </cell>
        </row>
        <row r="7">
          <cell r="B7" t="str">
            <v>FWM08C6V1</v>
          </cell>
          <cell r="C7">
            <v>170</v>
          </cell>
          <cell r="D7">
            <v>196</v>
          </cell>
          <cell r="E7">
            <v>170</v>
          </cell>
          <cell r="F7">
            <v>196</v>
          </cell>
          <cell r="G7">
            <v>196</v>
          </cell>
          <cell r="H7">
            <v>196</v>
          </cell>
          <cell r="I7">
            <v>196</v>
          </cell>
          <cell r="J7">
            <v>170</v>
          </cell>
          <cell r="K7">
            <v>170</v>
          </cell>
          <cell r="L7">
            <v>225.95222699999999</v>
          </cell>
          <cell r="M7">
            <v>193.63574800000001</v>
          </cell>
          <cell r="N7">
            <v>196</v>
          </cell>
          <cell r="O7">
            <v>185.360544</v>
          </cell>
          <cell r="P7">
            <v>213.16249199999999</v>
          </cell>
        </row>
        <row r="8">
          <cell r="B8" t="str">
            <v>FWM01CF6V1</v>
          </cell>
          <cell r="C8">
            <v>108</v>
          </cell>
          <cell r="D8">
            <v>121</v>
          </cell>
          <cell r="E8">
            <v>108</v>
          </cell>
          <cell r="F8">
            <v>121</v>
          </cell>
          <cell r="G8">
            <v>121</v>
          </cell>
          <cell r="H8">
            <v>121</v>
          </cell>
          <cell r="I8">
            <v>121</v>
          </cell>
          <cell r="J8">
            <v>108</v>
          </cell>
          <cell r="K8">
            <v>108</v>
          </cell>
          <cell r="L8">
            <v>137.18528000000001</v>
          </cell>
          <cell r="M8">
            <v>119.16046</v>
          </cell>
          <cell r="N8">
            <v>121</v>
          </cell>
          <cell r="O8">
            <v>114.068027</v>
          </cell>
          <cell r="P8">
            <v>131.62492700000001</v>
          </cell>
        </row>
        <row r="9">
          <cell r="B9" t="str">
            <v>FWM02CF6V1</v>
          </cell>
          <cell r="C9">
            <v>117</v>
          </cell>
          <cell r="D9">
            <v>131</v>
          </cell>
          <cell r="E9">
            <v>117</v>
          </cell>
          <cell r="F9">
            <v>131</v>
          </cell>
          <cell r="G9">
            <v>131</v>
          </cell>
          <cell r="H9">
            <v>131</v>
          </cell>
          <cell r="I9">
            <v>131</v>
          </cell>
          <cell r="J9">
            <v>113</v>
          </cell>
          <cell r="K9">
            <v>117</v>
          </cell>
          <cell r="L9">
            <v>148.48289199999999</v>
          </cell>
          <cell r="M9">
            <v>123.086591</v>
          </cell>
          <cell r="N9">
            <v>131</v>
          </cell>
          <cell r="O9">
            <v>130.021603</v>
          </cell>
          <cell r="P9">
            <v>132.46495100000001</v>
          </cell>
        </row>
        <row r="10">
          <cell r="B10" t="str">
            <v>FWM03CF6V1</v>
          </cell>
          <cell r="C10">
            <v>131</v>
          </cell>
          <cell r="D10">
            <v>147</v>
          </cell>
          <cell r="E10">
            <v>131</v>
          </cell>
          <cell r="F10">
            <v>147</v>
          </cell>
          <cell r="G10">
            <v>147</v>
          </cell>
          <cell r="H10">
            <v>147</v>
          </cell>
          <cell r="I10">
            <v>147</v>
          </cell>
          <cell r="J10">
            <v>128</v>
          </cell>
          <cell r="K10">
            <v>131</v>
          </cell>
          <cell r="L10">
            <v>164.62233599999999</v>
          </cell>
          <cell r="M10">
            <v>138.06513899999999</v>
          </cell>
          <cell r="N10">
            <v>147</v>
          </cell>
          <cell r="O10">
            <v>145.83413300000001</v>
          </cell>
          <cell r="P10">
            <v>147.919196</v>
          </cell>
        </row>
        <row r="11">
          <cell r="B11" t="str">
            <v>FWM04CF6V1</v>
          </cell>
          <cell r="C11">
            <v>148</v>
          </cell>
          <cell r="D11">
            <v>165</v>
          </cell>
          <cell r="E11">
            <v>148</v>
          </cell>
          <cell r="F11">
            <v>165</v>
          </cell>
          <cell r="G11">
            <v>165</v>
          </cell>
          <cell r="H11">
            <v>165</v>
          </cell>
          <cell r="I11">
            <v>165</v>
          </cell>
          <cell r="J11">
            <v>144</v>
          </cell>
          <cell r="K11">
            <v>148</v>
          </cell>
          <cell r="L11">
            <v>185.60361499999999</v>
          </cell>
          <cell r="M11">
            <v>155.01601299999999</v>
          </cell>
          <cell r="N11">
            <v>165</v>
          </cell>
          <cell r="O11">
            <v>163.68698900000001</v>
          </cell>
          <cell r="P11">
            <v>160.16999999999999</v>
          </cell>
        </row>
        <row r="12">
          <cell r="B12" t="str">
            <v>FWM06CF6V1</v>
          </cell>
          <cell r="C12">
            <v>159</v>
          </cell>
          <cell r="D12">
            <v>179</v>
          </cell>
          <cell r="E12">
            <v>159</v>
          </cell>
          <cell r="F12">
            <v>179</v>
          </cell>
          <cell r="G12">
            <v>179</v>
          </cell>
          <cell r="H12">
            <v>179</v>
          </cell>
          <cell r="I12">
            <v>179</v>
          </cell>
          <cell r="J12">
            <v>154</v>
          </cell>
          <cell r="K12">
            <v>159</v>
          </cell>
          <cell r="L12">
            <v>200.12911500000001</v>
          </cell>
          <cell r="M12">
            <v>167.95939300000001</v>
          </cell>
          <cell r="N12">
            <v>179</v>
          </cell>
          <cell r="O12">
            <v>177.24915899999999</v>
          </cell>
          <cell r="P12">
            <v>179.93155899999999</v>
          </cell>
        </row>
        <row r="13">
          <cell r="B13" t="str">
            <v>FWM08CF6V1</v>
          </cell>
          <cell r="C13">
            <v>209</v>
          </cell>
          <cell r="D13">
            <v>235</v>
          </cell>
          <cell r="E13">
            <v>209</v>
          </cell>
          <cell r="F13">
            <v>235</v>
          </cell>
          <cell r="G13">
            <v>235</v>
          </cell>
          <cell r="H13">
            <v>235</v>
          </cell>
          <cell r="I13">
            <v>235</v>
          </cell>
          <cell r="J13">
            <v>203</v>
          </cell>
          <cell r="K13">
            <v>209</v>
          </cell>
          <cell r="L13">
            <v>269.528728</v>
          </cell>
          <cell r="M13">
            <v>221.78983600000001</v>
          </cell>
          <cell r="N13">
            <v>235</v>
          </cell>
          <cell r="O13">
            <v>234.179068</v>
          </cell>
          <cell r="P13">
            <v>228.51</v>
          </cell>
        </row>
        <row r="14">
          <cell r="B14" t="str">
            <v>FWL01C6V1</v>
          </cell>
          <cell r="C14">
            <v>110</v>
          </cell>
          <cell r="D14">
            <v>126</v>
          </cell>
          <cell r="E14">
            <v>110</v>
          </cell>
          <cell r="F14">
            <v>126</v>
          </cell>
          <cell r="G14">
            <v>126</v>
          </cell>
          <cell r="H14">
            <v>126</v>
          </cell>
          <cell r="I14">
            <v>126</v>
          </cell>
          <cell r="J14">
            <v>110</v>
          </cell>
          <cell r="K14">
            <v>110</v>
          </cell>
          <cell r="L14">
            <v>145.25500299999999</v>
          </cell>
          <cell r="M14">
            <v>124.330645</v>
          </cell>
          <cell r="N14">
            <v>126</v>
          </cell>
          <cell r="O14">
            <v>118.965986</v>
          </cell>
          <cell r="P14">
            <v>136.28421599999999</v>
          </cell>
        </row>
        <row r="15">
          <cell r="B15" t="str">
            <v>FWL02C6V1</v>
          </cell>
          <cell r="C15">
            <v>123</v>
          </cell>
          <cell r="D15">
            <v>143</v>
          </cell>
          <cell r="E15">
            <v>123</v>
          </cell>
          <cell r="F15">
            <v>143</v>
          </cell>
          <cell r="G15">
            <v>143</v>
          </cell>
          <cell r="H15">
            <v>143</v>
          </cell>
          <cell r="I15">
            <v>143</v>
          </cell>
          <cell r="J15">
            <v>123</v>
          </cell>
          <cell r="K15">
            <v>123</v>
          </cell>
          <cell r="L15">
            <v>163.00839199999999</v>
          </cell>
          <cell r="M15">
            <v>140.825998</v>
          </cell>
          <cell r="N15">
            <v>143</v>
          </cell>
          <cell r="O15">
            <v>134.85714200000001</v>
          </cell>
          <cell r="P15">
            <v>156.086196</v>
          </cell>
        </row>
        <row r="16">
          <cell r="B16" t="str">
            <v>FWL03C6V1</v>
          </cell>
          <cell r="C16">
            <v>138</v>
          </cell>
          <cell r="D16">
            <v>159</v>
          </cell>
          <cell r="E16">
            <v>138</v>
          </cell>
          <cell r="F16">
            <v>159</v>
          </cell>
          <cell r="G16">
            <v>159</v>
          </cell>
          <cell r="H16">
            <v>159</v>
          </cell>
          <cell r="I16">
            <v>159</v>
          </cell>
          <cell r="J16">
            <v>138</v>
          </cell>
          <cell r="K16">
            <v>138</v>
          </cell>
          <cell r="L16">
            <v>182.37572599999999</v>
          </cell>
          <cell r="M16">
            <v>156.33655400000001</v>
          </cell>
          <cell r="N16">
            <v>159</v>
          </cell>
          <cell r="O16">
            <v>149.659863</v>
          </cell>
          <cell r="P16">
            <v>173.55853200000001</v>
          </cell>
        </row>
        <row r="17">
          <cell r="B17" t="str">
            <v>FWL04C6V1</v>
          </cell>
          <cell r="C17">
            <v>155</v>
          </cell>
          <cell r="D17">
            <v>179</v>
          </cell>
          <cell r="E17">
            <v>155</v>
          </cell>
          <cell r="F17">
            <v>179</v>
          </cell>
          <cell r="G17">
            <v>179</v>
          </cell>
          <cell r="H17">
            <v>179</v>
          </cell>
          <cell r="I17">
            <v>179</v>
          </cell>
          <cell r="J17">
            <v>155</v>
          </cell>
          <cell r="K17">
            <v>155</v>
          </cell>
          <cell r="L17">
            <v>206.58489299999999</v>
          </cell>
          <cell r="M17">
            <v>176.032498</v>
          </cell>
          <cell r="N17">
            <v>179</v>
          </cell>
          <cell r="O17">
            <v>168.48979499999999</v>
          </cell>
          <cell r="P17">
            <v>195.690157</v>
          </cell>
        </row>
        <row r="18">
          <cell r="B18" t="str">
            <v>FWL06C6V1</v>
          </cell>
          <cell r="C18">
            <v>171</v>
          </cell>
          <cell r="D18">
            <v>198</v>
          </cell>
          <cell r="E18">
            <v>171</v>
          </cell>
          <cell r="F18">
            <v>198</v>
          </cell>
          <cell r="G18">
            <v>198</v>
          </cell>
          <cell r="H18">
            <v>198</v>
          </cell>
          <cell r="I18">
            <v>198</v>
          </cell>
          <cell r="J18">
            <v>171</v>
          </cell>
          <cell r="K18">
            <v>171</v>
          </cell>
          <cell r="L18">
            <v>225.95222699999999</v>
          </cell>
          <cell r="M18">
            <v>194.74364399999999</v>
          </cell>
          <cell r="N18">
            <v>198</v>
          </cell>
          <cell r="O18">
            <v>186.340136</v>
          </cell>
          <cell r="P18">
            <v>214.327315</v>
          </cell>
        </row>
        <row r="19">
          <cell r="B19" t="str">
            <v>FWL08C6V1</v>
          </cell>
          <cell r="C19">
            <v>229</v>
          </cell>
          <cell r="D19">
            <v>264</v>
          </cell>
          <cell r="E19">
            <v>229</v>
          </cell>
          <cell r="F19">
            <v>264</v>
          </cell>
          <cell r="G19">
            <v>264</v>
          </cell>
          <cell r="H19">
            <v>264</v>
          </cell>
          <cell r="I19">
            <v>264</v>
          </cell>
          <cell r="J19">
            <v>229</v>
          </cell>
          <cell r="K19">
            <v>229</v>
          </cell>
          <cell r="L19">
            <v>303.42156199999999</v>
          </cell>
          <cell r="M19">
            <v>259.98645900000002</v>
          </cell>
          <cell r="N19">
            <v>264</v>
          </cell>
          <cell r="O19">
            <v>248.816326</v>
          </cell>
          <cell r="P19">
            <v>288.875946</v>
          </cell>
        </row>
        <row r="20">
          <cell r="B20" t="str">
            <v>FWL01CF6V1</v>
          </cell>
          <cell r="C20">
            <v>135</v>
          </cell>
          <cell r="D20">
            <v>150</v>
          </cell>
          <cell r="E20">
            <v>135</v>
          </cell>
          <cell r="F20">
            <v>150</v>
          </cell>
          <cell r="G20">
            <v>150</v>
          </cell>
          <cell r="H20">
            <v>150</v>
          </cell>
          <cell r="I20">
            <v>150</v>
          </cell>
          <cell r="J20">
            <v>135</v>
          </cell>
          <cell r="K20">
            <v>135</v>
          </cell>
          <cell r="L20">
            <v>164.62233599999999</v>
          </cell>
          <cell r="M20">
            <v>148.088877</v>
          </cell>
          <cell r="N20">
            <v>150</v>
          </cell>
          <cell r="O20">
            <v>141.82312899999999</v>
          </cell>
          <cell r="P20">
            <v>164.23995300000001</v>
          </cell>
        </row>
        <row r="21">
          <cell r="B21" t="str">
            <v>FWL02CF6V1</v>
          </cell>
          <cell r="C21">
            <v>147</v>
          </cell>
          <cell r="D21">
            <v>167</v>
          </cell>
          <cell r="E21">
            <v>147</v>
          </cell>
          <cell r="F21">
            <v>167</v>
          </cell>
          <cell r="G21">
            <v>167</v>
          </cell>
          <cell r="H21">
            <v>167</v>
          </cell>
          <cell r="I21">
            <v>167</v>
          </cell>
          <cell r="J21">
            <v>147</v>
          </cell>
          <cell r="K21">
            <v>147</v>
          </cell>
          <cell r="L21">
            <v>180.76178100000001</v>
          </cell>
          <cell r="M21">
            <v>164.70733000000001</v>
          </cell>
          <cell r="N21">
            <v>167</v>
          </cell>
          <cell r="O21">
            <v>157.71428499999999</v>
          </cell>
          <cell r="P21">
            <v>182.87711100000001</v>
          </cell>
        </row>
        <row r="22">
          <cell r="B22" t="str">
            <v>FWL03CF6V1</v>
          </cell>
          <cell r="C22">
            <v>165</v>
          </cell>
          <cell r="D22">
            <v>186</v>
          </cell>
          <cell r="E22">
            <v>165</v>
          </cell>
          <cell r="F22">
            <v>186</v>
          </cell>
          <cell r="G22">
            <v>186</v>
          </cell>
          <cell r="H22">
            <v>186</v>
          </cell>
          <cell r="I22">
            <v>186</v>
          </cell>
          <cell r="J22">
            <v>165</v>
          </cell>
          <cell r="K22">
            <v>165</v>
          </cell>
          <cell r="L22">
            <v>198.51517100000001</v>
          </cell>
          <cell r="M22">
            <v>183.295377</v>
          </cell>
          <cell r="N22">
            <v>186</v>
          </cell>
          <cell r="O22">
            <v>175.56462500000001</v>
          </cell>
          <cell r="P22">
            <v>203.84391299999999</v>
          </cell>
        </row>
        <row r="23">
          <cell r="B23" t="str">
            <v>FWL04CF6V1</v>
          </cell>
          <cell r="C23">
            <v>186</v>
          </cell>
          <cell r="D23">
            <v>209</v>
          </cell>
          <cell r="E23">
            <v>186</v>
          </cell>
          <cell r="F23">
            <v>209</v>
          </cell>
          <cell r="G23">
            <v>209</v>
          </cell>
          <cell r="H23">
            <v>209</v>
          </cell>
          <cell r="I23">
            <v>209</v>
          </cell>
          <cell r="J23">
            <v>186</v>
          </cell>
          <cell r="K23">
            <v>186</v>
          </cell>
          <cell r="L23">
            <v>229.180116</v>
          </cell>
          <cell r="M23">
            <v>206.191912</v>
          </cell>
          <cell r="N23">
            <v>209</v>
          </cell>
          <cell r="O23">
            <v>197.33333300000001</v>
          </cell>
          <cell r="P23">
            <v>229.47000499999999</v>
          </cell>
        </row>
        <row r="24">
          <cell r="B24" t="str">
            <v>FWL06CF6V1</v>
          </cell>
          <cell r="C24">
            <v>202</v>
          </cell>
          <cell r="D24">
            <v>228</v>
          </cell>
          <cell r="E24">
            <v>202</v>
          </cell>
          <cell r="F24">
            <v>228</v>
          </cell>
          <cell r="G24">
            <v>228</v>
          </cell>
          <cell r="H24">
            <v>228</v>
          </cell>
          <cell r="I24">
            <v>228</v>
          </cell>
          <cell r="J24">
            <v>202</v>
          </cell>
          <cell r="K24">
            <v>202</v>
          </cell>
          <cell r="L24">
            <v>243.70561599999999</v>
          </cell>
          <cell r="M24">
            <v>224.77995899999999</v>
          </cell>
          <cell r="N24">
            <v>228</v>
          </cell>
          <cell r="O24">
            <v>215.183673</v>
          </cell>
          <cell r="P24">
            <v>249.271986</v>
          </cell>
        </row>
        <row r="25">
          <cell r="B25" t="str">
            <v>FWL08CF6V1</v>
          </cell>
          <cell r="C25">
            <v>268</v>
          </cell>
          <cell r="D25">
            <v>303</v>
          </cell>
          <cell r="E25">
            <v>268</v>
          </cell>
          <cell r="F25">
            <v>303</v>
          </cell>
          <cell r="G25">
            <v>303</v>
          </cell>
          <cell r="H25">
            <v>303</v>
          </cell>
          <cell r="I25">
            <v>303</v>
          </cell>
          <cell r="J25">
            <v>260</v>
          </cell>
          <cell r="K25">
            <v>268</v>
          </cell>
          <cell r="L25">
            <v>345.384118</v>
          </cell>
          <cell r="M25">
            <v>285.52057500000001</v>
          </cell>
          <cell r="N25">
            <v>303</v>
          </cell>
          <cell r="O25">
            <v>301.38982199999998</v>
          </cell>
          <cell r="P25">
            <v>303.56551400000001</v>
          </cell>
        </row>
        <row r="26">
          <cell r="B26" t="str">
            <v>FWV01C6V1</v>
          </cell>
          <cell r="C26">
            <v>105</v>
          </cell>
          <cell r="D26">
            <v>121</v>
          </cell>
          <cell r="E26">
            <v>105</v>
          </cell>
          <cell r="F26">
            <v>121</v>
          </cell>
          <cell r="G26">
            <v>121</v>
          </cell>
          <cell r="H26">
            <v>121</v>
          </cell>
          <cell r="I26">
            <v>121</v>
          </cell>
          <cell r="J26">
            <v>105</v>
          </cell>
          <cell r="K26">
            <v>105</v>
          </cell>
          <cell r="L26">
            <v>138.79922500000001</v>
          </cell>
          <cell r="M26">
            <v>118.970073</v>
          </cell>
          <cell r="N26">
            <v>121</v>
          </cell>
          <cell r="O26">
            <v>114.068027</v>
          </cell>
          <cell r="P26">
            <v>131.62492700000001</v>
          </cell>
        </row>
        <row r="27">
          <cell r="B27" t="str">
            <v>FWV02C6V1</v>
          </cell>
          <cell r="C27">
            <v>118</v>
          </cell>
          <cell r="D27">
            <v>134</v>
          </cell>
          <cell r="E27">
            <v>118</v>
          </cell>
          <cell r="F27">
            <v>134</v>
          </cell>
          <cell r="G27">
            <v>134</v>
          </cell>
          <cell r="H27">
            <v>134</v>
          </cell>
          <cell r="I27">
            <v>134</v>
          </cell>
          <cell r="J27">
            <v>118</v>
          </cell>
          <cell r="K27">
            <v>118</v>
          </cell>
          <cell r="L27">
            <v>154.93867</v>
          </cell>
          <cell r="M27">
            <v>132.36649600000001</v>
          </cell>
          <cell r="N27">
            <v>134</v>
          </cell>
          <cell r="O27">
            <v>126.911564</v>
          </cell>
          <cell r="P27">
            <v>147.93244000000001</v>
          </cell>
        </row>
        <row r="28">
          <cell r="B28" t="str">
            <v>FWV03C6V1</v>
          </cell>
          <cell r="C28">
            <v>130</v>
          </cell>
          <cell r="D28">
            <v>150</v>
          </cell>
          <cell r="E28">
            <v>130</v>
          </cell>
          <cell r="F28">
            <v>150</v>
          </cell>
          <cell r="G28">
            <v>150</v>
          </cell>
          <cell r="H28">
            <v>150</v>
          </cell>
          <cell r="I28">
            <v>150</v>
          </cell>
          <cell r="J28">
            <v>130</v>
          </cell>
          <cell r="K28">
            <v>130</v>
          </cell>
          <cell r="L28">
            <v>172.692059</v>
          </cell>
          <cell r="M28">
            <v>147.85227</v>
          </cell>
          <cell r="N28">
            <v>150</v>
          </cell>
          <cell r="O28">
            <v>141.82312899999999</v>
          </cell>
          <cell r="P28">
            <v>164.23995300000001</v>
          </cell>
        </row>
        <row r="29">
          <cell r="B29" t="str">
            <v>FWV04C6V1</v>
          </cell>
          <cell r="C29">
            <v>147</v>
          </cell>
          <cell r="D29">
            <v>169</v>
          </cell>
          <cell r="E29">
            <v>147</v>
          </cell>
          <cell r="F29">
            <v>169</v>
          </cell>
          <cell r="G29">
            <v>169</v>
          </cell>
          <cell r="H29">
            <v>169</v>
          </cell>
          <cell r="I29">
            <v>169</v>
          </cell>
          <cell r="J29">
            <v>147</v>
          </cell>
          <cell r="K29">
            <v>147</v>
          </cell>
          <cell r="L29">
            <v>193.673337</v>
          </cell>
          <cell r="M29">
            <v>166.53352100000001</v>
          </cell>
          <cell r="N29">
            <v>169</v>
          </cell>
          <cell r="O29">
            <v>159.67346900000001</v>
          </cell>
          <cell r="P29">
            <v>185.20675499999999</v>
          </cell>
        </row>
        <row r="30">
          <cell r="B30" t="str">
            <v>FWV06C6V1</v>
          </cell>
          <cell r="C30">
            <v>162</v>
          </cell>
          <cell r="D30">
            <v>186</v>
          </cell>
          <cell r="E30">
            <v>162</v>
          </cell>
          <cell r="F30">
            <v>186</v>
          </cell>
          <cell r="G30">
            <v>186</v>
          </cell>
          <cell r="H30">
            <v>186</v>
          </cell>
          <cell r="I30">
            <v>186</v>
          </cell>
          <cell r="J30">
            <v>162</v>
          </cell>
          <cell r="K30">
            <v>162</v>
          </cell>
          <cell r="L30">
            <v>214.65461500000001</v>
          </cell>
          <cell r="M30">
            <v>183.00251900000001</v>
          </cell>
          <cell r="N30">
            <v>186</v>
          </cell>
          <cell r="O30">
            <v>175.455782</v>
          </cell>
          <cell r="P30">
            <v>203.84391299999999</v>
          </cell>
        </row>
        <row r="31">
          <cell r="B31" t="str">
            <v>FWV08C6V1</v>
          </cell>
          <cell r="C31">
            <v>214</v>
          </cell>
          <cell r="D31">
            <v>246</v>
          </cell>
          <cell r="E31">
            <v>214</v>
          </cell>
          <cell r="F31">
            <v>246</v>
          </cell>
          <cell r="G31">
            <v>246</v>
          </cell>
          <cell r="H31">
            <v>246</v>
          </cell>
          <cell r="I31">
            <v>246</v>
          </cell>
          <cell r="J31">
            <v>214</v>
          </cell>
          <cell r="K31">
            <v>214</v>
          </cell>
          <cell r="L31">
            <v>282.44028400000002</v>
          </cell>
          <cell r="M31">
            <v>241.99594400000001</v>
          </cell>
          <cell r="N31">
            <v>246</v>
          </cell>
          <cell r="O31">
            <v>231.94557800000001</v>
          </cell>
          <cell r="P31">
            <v>269.07396599999998</v>
          </cell>
        </row>
        <row r="32">
          <cell r="B32" t="str">
            <v>FWV01CF6V1</v>
          </cell>
          <cell r="C32">
            <v>129</v>
          </cell>
          <cell r="D32">
            <v>145</v>
          </cell>
          <cell r="E32">
            <v>129</v>
          </cell>
          <cell r="F32">
            <v>145</v>
          </cell>
          <cell r="G32">
            <v>145</v>
          </cell>
          <cell r="H32">
            <v>145</v>
          </cell>
          <cell r="I32">
            <v>145</v>
          </cell>
          <cell r="J32">
            <v>129</v>
          </cell>
          <cell r="K32">
            <v>129</v>
          </cell>
          <cell r="L32">
            <v>156.55261400000001</v>
          </cell>
          <cell r="M32">
            <v>142.69034500000001</v>
          </cell>
          <cell r="N32">
            <v>145</v>
          </cell>
          <cell r="O32">
            <v>136.816326</v>
          </cell>
          <cell r="P32">
            <v>158.415841</v>
          </cell>
        </row>
        <row r="33">
          <cell r="B33" t="str">
            <v>FWV02CF6V1</v>
          </cell>
          <cell r="C33">
            <v>142</v>
          </cell>
          <cell r="D33">
            <v>159</v>
          </cell>
          <cell r="E33">
            <v>142</v>
          </cell>
          <cell r="F33">
            <v>159</v>
          </cell>
          <cell r="G33">
            <v>159</v>
          </cell>
          <cell r="H33">
            <v>159</v>
          </cell>
          <cell r="I33">
            <v>159</v>
          </cell>
          <cell r="J33">
            <v>142</v>
          </cell>
          <cell r="K33">
            <v>142</v>
          </cell>
          <cell r="L33">
            <v>171.078114</v>
          </cell>
          <cell r="M33">
            <v>156.20967200000001</v>
          </cell>
          <cell r="N33">
            <v>159</v>
          </cell>
          <cell r="O33">
            <v>149.76870700000001</v>
          </cell>
          <cell r="P33">
            <v>173.55853200000001</v>
          </cell>
        </row>
        <row r="34">
          <cell r="B34" t="str">
            <v>FWV03CF6V1</v>
          </cell>
          <cell r="C34">
            <v>158</v>
          </cell>
          <cell r="D34">
            <v>178</v>
          </cell>
          <cell r="E34">
            <v>158</v>
          </cell>
          <cell r="F34">
            <v>178</v>
          </cell>
          <cell r="G34">
            <v>178</v>
          </cell>
          <cell r="H34">
            <v>178</v>
          </cell>
          <cell r="I34">
            <v>178</v>
          </cell>
          <cell r="J34">
            <v>158</v>
          </cell>
          <cell r="K34">
            <v>158</v>
          </cell>
          <cell r="L34">
            <v>188.831504</v>
          </cell>
          <cell r="M34">
            <v>174.76802000000001</v>
          </cell>
          <cell r="N34">
            <v>178</v>
          </cell>
          <cell r="O34">
            <v>167.61904699999999</v>
          </cell>
          <cell r="P34">
            <v>194.52533399999999</v>
          </cell>
        </row>
        <row r="35">
          <cell r="B35" t="str">
            <v>FWV04CF6V1</v>
          </cell>
          <cell r="C35">
            <v>178</v>
          </cell>
          <cell r="D35">
            <v>200</v>
          </cell>
          <cell r="E35">
            <v>178</v>
          </cell>
          <cell r="F35">
            <v>200</v>
          </cell>
          <cell r="G35">
            <v>200</v>
          </cell>
          <cell r="H35">
            <v>200</v>
          </cell>
          <cell r="I35">
            <v>200</v>
          </cell>
          <cell r="J35">
            <v>178</v>
          </cell>
          <cell r="K35">
            <v>178</v>
          </cell>
          <cell r="L35">
            <v>221.11039299999999</v>
          </cell>
          <cell r="M35">
            <v>196.52184600000001</v>
          </cell>
          <cell r="N35">
            <v>200</v>
          </cell>
          <cell r="O35">
            <v>188.408163</v>
          </cell>
          <cell r="P35">
            <v>216.656959</v>
          </cell>
        </row>
        <row r="36">
          <cell r="B36" t="str">
            <v>FWV06CF6V1</v>
          </cell>
          <cell r="C36">
            <v>192</v>
          </cell>
          <cell r="D36">
            <v>216</v>
          </cell>
          <cell r="E36">
            <v>192</v>
          </cell>
          <cell r="F36">
            <v>216</v>
          </cell>
          <cell r="G36">
            <v>216</v>
          </cell>
          <cell r="H36">
            <v>216</v>
          </cell>
          <cell r="I36">
            <v>216</v>
          </cell>
          <cell r="J36">
            <v>192</v>
          </cell>
          <cell r="K36">
            <v>192</v>
          </cell>
          <cell r="L36">
            <v>235.63589400000001</v>
          </cell>
          <cell r="M36">
            <v>212.99084300000001</v>
          </cell>
          <cell r="N36">
            <v>216</v>
          </cell>
          <cell r="O36">
            <v>204.299319</v>
          </cell>
          <cell r="P36">
            <v>237.623762</v>
          </cell>
        </row>
        <row r="37">
          <cell r="B37" t="str">
            <v>FWV08CF6V1</v>
          </cell>
          <cell r="C37">
            <v>253</v>
          </cell>
          <cell r="D37">
            <v>285</v>
          </cell>
          <cell r="E37">
            <v>253</v>
          </cell>
          <cell r="F37">
            <v>285</v>
          </cell>
          <cell r="G37">
            <v>285</v>
          </cell>
          <cell r="H37">
            <v>285</v>
          </cell>
          <cell r="I37">
            <v>285</v>
          </cell>
          <cell r="J37">
            <v>246</v>
          </cell>
          <cell r="K37">
            <v>253</v>
          </cell>
          <cell r="L37">
            <v>310</v>
          </cell>
          <cell r="M37">
            <v>268.63254499999999</v>
          </cell>
          <cell r="N37">
            <v>285</v>
          </cell>
          <cell r="O37">
            <v>283.62698</v>
          </cell>
          <cell r="P37">
            <v>285.90352100000001</v>
          </cell>
        </row>
      </sheetData>
      <sheetData sheetId="1" refreshError="1">
        <row r="2">
          <cell r="A2" t="str">
            <v>FWM01C6V1</v>
          </cell>
          <cell r="B2">
            <v>75</v>
          </cell>
          <cell r="D2" t="str">
            <v>FRA</v>
          </cell>
          <cell r="E2">
            <v>0.52</v>
          </cell>
          <cell r="F2">
            <v>0</v>
          </cell>
          <cell r="G2">
            <v>0</v>
          </cell>
          <cell r="H2">
            <v>0.216</v>
          </cell>
          <cell r="I2">
            <v>4.4999999999999998E-2</v>
          </cell>
          <cell r="J2">
            <v>0.26100000000000001</v>
          </cell>
          <cell r="K2">
            <v>5</v>
          </cell>
        </row>
        <row r="3">
          <cell r="A3" t="str">
            <v>FWM02C6V1</v>
          </cell>
          <cell r="B3">
            <v>82</v>
          </cell>
          <cell r="D3" t="str">
            <v>GER</v>
          </cell>
          <cell r="E3">
            <v>0.52</v>
          </cell>
          <cell r="F3">
            <v>0</v>
          </cell>
          <cell r="G3">
            <v>0</v>
          </cell>
          <cell r="H3">
            <v>0.20899999999999999</v>
          </cell>
          <cell r="I3">
            <v>4.4999999999999998E-2</v>
          </cell>
          <cell r="J3">
            <v>0.254</v>
          </cell>
          <cell r="K3">
            <v>6</v>
          </cell>
        </row>
        <row r="4">
          <cell r="A4" t="str">
            <v>FWM03C6V1</v>
          </cell>
          <cell r="B4">
            <v>90</v>
          </cell>
          <cell r="D4" t="str">
            <v>SPA</v>
          </cell>
          <cell r="E4">
            <v>0.52</v>
          </cell>
          <cell r="F4">
            <v>0</v>
          </cell>
          <cell r="G4">
            <v>0</v>
          </cell>
          <cell r="H4">
            <v>0.16900000000000001</v>
          </cell>
          <cell r="I4">
            <v>4.4999999999999998E-2</v>
          </cell>
          <cell r="J4">
            <v>0.21400000000000002</v>
          </cell>
          <cell r="K4">
            <v>7</v>
          </cell>
        </row>
        <row r="5">
          <cell r="A5" t="str">
            <v>FWM04C6V1</v>
          </cell>
          <cell r="B5">
            <v>103</v>
          </cell>
          <cell r="D5" t="str">
            <v>OTH</v>
          </cell>
          <cell r="E5">
            <v>0.52</v>
          </cell>
          <cell r="I5">
            <v>0.25</v>
          </cell>
          <cell r="J5">
            <v>0.25</v>
          </cell>
          <cell r="K5">
            <v>8</v>
          </cell>
        </row>
        <row r="6">
          <cell r="A6" t="str">
            <v>FWM06C6V1</v>
          </cell>
          <cell r="B6">
            <v>110</v>
          </cell>
          <cell r="D6" t="str">
            <v>POL</v>
          </cell>
          <cell r="E6">
            <v>0.52</v>
          </cell>
          <cell r="G6">
            <v>0</v>
          </cell>
          <cell r="H6">
            <v>0.249</v>
          </cell>
          <cell r="I6">
            <v>4.4999999999999998E-2</v>
          </cell>
          <cell r="J6">
            <v>0.29399999999999998</v>
          </cell>
          <cell r="K6">
            <v>9</v>
          </cell>
        </row>
        <row r="7">
          <cell r="A7" t="str">
            <v>FWM08C6V1</v>
          </cell>
          <cell r="B7">
            <v>145</v>
          </cell>
          <cell r="D7" t="str">
            <v>CE</v>
          </cell>
          <cell r="E7">
            <v>0.52</v>
          </cell>
          <cell r="G7">
            <v>0</v>
          </cell>
          <cell r="H7">
            <v>0.219</v>
          </cell>
          <cell r="I7">
            <v>4.4999999999999998E-2</v>
          </cell>
          <cell r="J7">
            <v>0.26400000000000001</v>
          </cell>
          <cell r="K7">
            <v>10</v>
          </cell>
        </row>
        <row r="8">
          <cell r="A8" t="str">
            <v>FWM01CF6V1</v>
          </cell>
          <cell r="B8">
            <v>92</v>
          </cell>
          <cell r="D8" t="str">
            <v>HUN</v>
          </cell>
          <cell r="E8">
            <v>0.52</v>
          </cell>
          <cell r="G8">
            <v>0</v>
          </cell>
          <cell r="H8">
            <v>0.219</v>
          </cell>
          <cell r="I8">
            <v>4.4999999999999998E-2</v>
          </cell>
          <cell r="J8">
            <v>0.26400000000000001</v>
          </cell>
          <cell r="K8">
            <v>11</v>
          </cell>
        </row>
        <row r="9">
          <cell r="A9" t="str">
            <v>FWM02CF6V1</v>
          </cell>
          <cell r="B9">
            <v>99</v>
          </cell>
          <cell r="D9" t="str">
            <v>ITA</v>
          </cell>
          <cell r="E9">
            <v>0.52</v>
          </cell>
          <cell r="F9">
            <v>0</v>
          </cell>
          <cell r="G9">
            <v>0</v>
          </cell>
          <cell r="H9">
            <v>0.16600000000000001</v>
          </cell>
          <cell r="I9">
            <v>4.4999999999999998E-2</v>
          </cell>
          <cell r="J9">
            <v>0.21100000000000002</v>
          </cell>
          <cell r="K9">
            <v>12</v>
          </cell>
        </row>
        <row r="10">
          <cell r="A10" t="str">
            <v>FWM03CF6V1</v>
          </cell>
          <cell r="B10">
            <v>109</v>
          </cell>
          <cell r="D10" t="str">
            <v>POR</v>
          </cell>
          <cell r="E10">
            <v>0.52</v>
          </cell>
          <cell r="I10">
            <v>0.2</v>
          </cell>
          <cell r="J10">
            <v>0.2</v>
          </cell>
          <cell r="K10">
            <v>13</v>
          </cell>
        </row>
        <row r="11">
          <cell r="A11" t="str">
            <v>FWM04CF6V1</v>
          </cell>
          <cell r="B11">
            <v>126</v>
          </cell>
          <cell r="D11" t="str">
            <v>UK</v>
          </cell>
          <cell r="E11">
            <v>0.52</v>
          </cell>
          <cell r="I11">
            <v>0.22</v>
          </cell>
          <cell r="J11">
            <v>0.22</v>
          </cell>
          <cell r="K11">
            <v>14</v>
          </cell>
        </row>
        <row r="12">
          <cell r="A12" t="str">
            <v>FWM06CF6V1</v>
          </cell>
          <cell r="B12">
            <v>133</v>
          </cell>
          <cell r="D12" t="str">
            <v>NOR</v>
          </cell>
          <cell r="E12">
            <v>0.52</v>
          </cell>
          <cell r="I12">
            <v>0.25</v>
          </cell>
          <cell r="J12">
            <v>0.25</v>
          </cell>
          <cell r="K12">
            <v>15</v>
          </cell>
        </row>
        <row r="13">
          <cell r="A13" t="str">
            <v>FWM08CF6V1</v>
          </cell>
          <cell r="B13">
            <v>173</v>
          </cell>
          <cell r="D13" t="str">
            <v>NET</v>
          </cell>
          <cell r="E13">
            <v>0.52</v>
          </cell>
          <cell r="I13">
            <v>0.25</v>
          </cell>
          <cell r="J13">
            <v>0.25</v>
          </cell>
          <cell r="K13">
            <v>16</v>
          </cell>
        </row>
        <row r="14">
          <cell r="A14" t="str">
            <v>FWL01C6V1</v>
          </cell>
          <cell r="B14">
            <v>95</v>
          </cell>
          <cell r="D14" t="str">
            <v>SWE</v>
          </cell>
          <cell r="E14">
            <v>0.52</v>
          </cell>
          <cell r="I14">
            <v>0.25</v>
          </cell>
          <cell r="J14">
            <v>0.25</v>
          </cell>
          <cell r="K14">
            <v>17</v>
          </cell>
        </row>
        <row r="15">
          <cell r="A15" t="str">
            <v>FWL02C6V1</v>
          </cell>
          <cell r="B15">
            <v>110</v>
          </cell>
          <cell r="D15" t="str">
            <v>RUS</v>
          </cell>
          <cell r="E15">
            <v>0.52</v>
          </cell>
          <cell r="I15">
            <v>0.2</v>
          </cell>
          <cell r="J15">
            <v>0.2</v>
          </cell>
          <cell r="K15">
            <v>18</v>
          </cell>
        </row>
        <row r="16">
          <cell r="A16" t="str">
            <v>FWL03C6V1</v>
          </cell>
          <cell r="B16">
            <v>120</v>
          </cell>
        </row>
        <row r="17">
          <cell r="A17" t="str">
            <v>FWL04C6V1</v>
          </cell>
          <cell r="B17">
            <v>132</v>
          </cell>
        </row>
        <row r="18">
          <cell r="A18" t="str">
            <v>FWL06C6V1</v>
          </cell>
          <cell r="B18">
            <v>142</v>
          </cell>
          <cell r="D18" t="str">
            <v>Q</v>
          </cell>
          <cell r="E18">
            <v>800</v>
          </cell>
          <cell r="F18">
            <v>0</v>
          </cell>
          <cell r="G18">
            <v>2000</v>
          </cell>
          <cell r="H18">
            <v>2345</v>
          </cell>
          <cell r="I18">
            <v>30</v>
          </cell>
          <cell r="J18">
            <v>5200</v>
          </cell>
          <cell r="L18">
            <v>3000</v>
          </cell>
          <cell r="M18">
            <v>650</v>
          </cell>
          <cell r="N18">
            <v>600</v>
          </cell>
          <cell r="O18">
            <v>180</v>
          </cell>
          <cell r="P18">
            <v>80</v>
          </cell>
          <cell r="Q18">
            <v>180</v>
          </cell>
          <cell r="R18">
            <v>2280</v>
          </cell>
        </row>
        <row r="19">
          <cell r="A19" t="str">
            <v>FWL08C6V1</v>
          </cell>
          <cell r="B19">
            <v>194</v>
          </cell>
          <cell r="D19">
            <v>1</v>
          </cell>
          <cell r="E19">
            <v>0</v>
          </cell>
          <cell r="G19">
            <v>3.2786885245901641E-2</v>
          </cell>
          <cell r="H19">
            <v>0</v>
          </cell>
          <cell r="I19">
            <v>0</v>
          </cell>
          <cell r="J19">
            <v>1.225E-2</v>
          </cell>
          <cell r="K19">
            <v>1.225E-2</v>
          </cell>
          <cell r="L19">
            <v>1.7451432334540665E-2</v>
          </cell>
          <cell r="M19">
            <v>6.8840579710144928E-2</v>
          </cell>
          <cell r="N19">
            <v>6.7796610169491523E-3</v>
          </cell>
          <cell r="O19">
            <v>6.8181818181818177E-2</v>
          </cell>
          <cell r="P19">
            <v>0</v>
          </cell>
          <cell r="Q19">
            <v>6.8181818181818177E-2</v>
          </cell>
          <cell r="R19">
            <v>5.2631578947368418E-2</v>
          </cell>
        </row>
        <row r="20">
          <cell r="A20" t="str">
            <v>FWL01CF6V1</v>
          </cell>
          <cell r="B20">
            <v>112</v>
          </cell>
          <cell r="D20">
            <v>2</v>
          </cell>
          <cell r="E20">
            <v>0.16216216216216217</v>
          </cell>
          <cell r="G20">
            <v>0.21670081967213115</v>
          </cell>
          <cell r="H20">
            <v>3.3333333333333333E-2</v>
          </cell>
          <cell r="I20">
            <v>3.3333333333333333E-2</v>
          </cell>
          <cell r="J20">
            <v>0.24825</v>
          </cell>
          <cell r="K20">
            <v>0.24825</v>
          </cell>
          <cell r="L20">
            <v>0.22719789265722753</v>
          </cell>
          <cell r="M20">
            <v>6.3405797101449279E-2</v>
          </cell>
          <cell r="N20">
            <v>3.2203389830508473E-2</v>
          </cell>
          <cell r="O20">
            <v>9.3434343434343439E-2</v>
          </cell>
          <cell r="P20">
            <v>0</v>
          </cell>
          <cell r="Q20">
            <v>9.3434343434343439E-2</v>
          </cell>
          <cell r="R20">
            <v>0.25730994152046782</v>
          </cell>
        </row>
        <row r="21">
          <cell r="A21" t="str">
            <v>FWL02CF6V1</v>
          </cell>
          <cell r="B21">
            <v>127</v>
          </cell>
          <cell r="D21">
            <v>3</v>
          </cell>
          <cell r="E21">
            <v>0.19061166429587481</v>
          </cell>
          <cell r="G21">
            <v>0.25563524590163933</v>
          </cell>
          <cell r="H21">
            <v>0.5</v>
          </cell>
          <cell r="I21">
            <v>0.5</v>
          </cell>
          <cell r="J21">
            <v>0.24399999999999999</v>
          </cell>
          <cell r="K21">
            <v>0.24399999999999999</v>
          </cell>
          <cell r="L21">
            <v>0.31050378663154427</v>
          </cell>
          <cell r="M21">
            <v>0.21376811594202899</v>
          </cell>
          <cell r="N21">
            <v>0.25254237288135595</v>
          </cell>
          <cell r="O21">
            <v>0.15656565656565657</v>
          </cell>
          <cell r="P21">
            <v>0.20779220779220781</v>
          </cell>
          <cell r="Q21">
            <v>0.15656565656565657</v>
          </cell>
          <cell r="R21">
            <v>0.26315789473684209</v>
          </cell>
        </row>
        <row r="22">
          <cell r="A22" t="str">
            <v>FWL03CF6V1</v>
          </cell>
          <cell r="B22">
            <v>139</v>
          </cell>
          <cell r="D22">
            <v>4</v>
          </cell>
          <cell r="E22">
            <v>0.1251778093883357</v>
          </cell>
          <cell r="G22">
            <v>0.16137295081967212</v>
          </cell>
          <cell r="H22">
            <v>0.21666666666666667</v>
          </cell>
          <cell r="I22">
            <v>0.21666666666666667</v>
          </cell>
          <cell r="J22">
            <v>0.15275</v>
          </cell>
          <cell r="K22">
            <v>0.15275</v>
          </cell>
          <cell r="L22">
            <v>0.23049061573921634</v>
          </cell>
          <cell r="M22">
            <v>0.28985507246376813</v>
          </cell>
          <cell r="N22">
            <v>0.13728813559322034</v>
          </cell>
          <cell r="O22">
            <v>0.25505050505050503</v>
          </cell>
          <cell r="P22">
            <v>0.42857142857142855</v>
          </cell>
          <cell r="Q22">
            <v>0.25505050505050503</v>
          </cell>
          <cell r="R22">
            <v>0.10526315789473684</v>
          </cell>
        </row>
        <row r="23">
          <cell r="A23" t="str">
            <v>FWL04CF6V1</v>
          </cell>
          <cell r="B23">
            <v>155</v>
          </cell>
          <cell r="D23">
            <v>6</v>
          </cell>
          <cell r="E23">
            <v>0.23613086770981509</v>
          </cell>
          <cell r="G23">
            <v>0.22182377049180327</v>
          </cell>
          <cell r="H23">
            <v>0.13333333333333333</v>
          </cell>
          <cell r="I23">
            <v>0.13333333333333333</v>
          </cell>
          <cell r="J23">
            <v>0.19350000000000001</v>
          </cell>
          <cell r="K23">
            <v>0.19350000000000001</v>
          </cell>
          <cell r="L23">
            <v>0.16233124794204806</v>
          </cell>
          <cell r="M23">
            <v>0.20108695652173914</v>
          </cell>
          <cell r="N23">
            <v>0.31016949152542372</v>
          </cell>
          <cell r="O23">
            <v>0.29797979797979796</v>
          </cell>
          <cell r="P23">
            <v>0.35064935064935066</v>
          </cell>
          <cell r="Q23">
            <v>0.29797979797979796</v>
          </cell>
          <cell r="R23">
            <v>0.18128654970760233</v>
          </cell>
        </row>
        <row r="24">
          <cell r="A24" t="str">
            <v>FWL06CF6V1</v>
          </cell>
          <cell r="B24">
            <v>165</v>
          </cell>
          <cell r="D24">
            <v>8</v>
          </cell>
          <cell r="E24">
            <v>0.28591749644381226</v>
          </cell>
          <cell r="G24">
            <v>0.11168032786885246</v>
          </cell>
          <cell r="H24">
            <v>0.11666666666666667</v>
          </cell>
          <cell r="I24">
            <v>0.11666666666666667</v>
          </cell>
          <cell r="J24">
            <v>0.14924999999999999</v>
          </cell>
          <cell r="K24">
            <v>0.14924999999999999</v>
          </cell>
          <cell r="L24">
            <v>5.2025024695423118E-2</v>
          </cell>
          <cell r="M24">
            <v>0.16304347826086957</v>
          </cell>
          <cell r="N24">
            <v>0.26101694915254237</v>
          </cell>
          <cell r="O24">
            <v>0.12878787878787878</v>
          </cell>
          <cell r="P24">
            <v>1.2987012987012988E-2</v>
          </cell>
          <cell r="Q24">
            <v>0.12878787878787878</v>
          </cell>
          <cell r="R24">
            <v>0.14035087719298245</v>
          </cell>
        </row>
        <row r="25">
          <cell r="A25" t="str">
            <v>FWL08CF6V1</v>
          </cell>
          <cell r="B25">
            <v>222</v>
          </cell>
          <cell r="D25" t="str">
            <v>flexi built in</v>
          </cell>
          <cell r="E25">
            <v>0.65677419354838706</v>
          </cell>
          <cell r="G25">
            <v>0.71189279731993305</v>
          </cell>
          <cell r="H25">
            <v>0.60317460317460314</v>
          </cell>
          <cell r="I25">
            <v>0.60317460317460314</v>
          </cell>
          <cell r="J25">
            <v>0.53644048435001146</v>
          </cell>
          <cell r="K25">
            <v>0.53644048435001146</v>
          </cell>
          <cell r="L25">
            <v>0.46412263535551207</v>
          </cell>
          <cell r="M25">
            <v>0.55676516329704506</v>
          </cell>
          <cell r="N25">
            <v>0.80916976456009915</v>
          </cell>
          <cell r="O25">
            <v>0.37111111111111111</v>
          </cell>
          <cell r="P25">
            <v>0.53658536585365857</v>
          </cell>
          <cell r="Q25">
            <v>0.37111111111111111</v>
          </cell>
          <cell r="R25">
            <v>0.4370860927152318</v>
          </cell>
        </row>
        <row r="26">
          <cell r="A26" t="str">
            <v>FWV01C6V1</v>
          </cell>
          <cell r="B26">
            <v>90</v>
          </cell>
          <cell r="D26" t="str">
            <v>flexi cabinet</v>
          </cell>
          <cell r="E26">
            <v>8.7741935483870964E-2</v>
          </cell>
          <cell r="G26">
            <v>2.5544388609715241E-2</v>
          </cell>
          <cell r="H26">
            <v>0.33333333333333331</v>
          </cell>
          <cell r="I26">
            <v>0.33333333333333331</v>
          </cell>
          <cell r="J26">
            <v>0.1247429746401645</v>
          </cell>
          <cell r="K26">
            <v>0.1247429746401645</v>
          </cell>
          <cell r="L26">
            <v>4.0117416829745595E-2</v>
          </cell>
          <cell r="M26">
            <v>0.12908242612752721</v>
          </cell>
          <cell r="N26">
            <v>0.15365551425030979</v>
          </cell>
          <cell r="O26">
            <v>0.44666666666666666</v>
          </cell>
          <cell r="P26">
            <v>0.23170731707317074</v>
          </cell>
          <cell r="Q26">
            <v>0.44666666666666666</v>
          </cell>
          <cell r="R26">
            <v>0.11920529801324503</v>
          </cell>
        </row>
        <row r="27">
          <cell r="A27" t="str">
            <v>FWV02C6V1</v>
          </cell>
          <cell r="B27">
            <v>105</v>
          </cell>
          <cell r="D27" t="str">
            <v>vertical cabinet</v>
          </cell>
          <cell r="E27">
            <v>0.25548387096774194</v>
          </cell>
          <cell r="G27">
            <v>0.26256281407035176</v>
          </cell>
          <cell r="H27">
            <v>6.3492063492063489E-2</v>
          </cell>
          <cell r="I27">
            <v>6.3492063492063489E-2</v>
          </cell>
          <cell r="J27">
            <v>0.33881654100982406</v>
          </cell>
          <cell r="K27">
            <v>0.33881654100982406</v>
          </cell>
          <cell r="L27">
            <v>0.49575994781474231</v>
          </cell>
          <cell r="M27">
            <v>0.3141524105754277</v>
          </cell>
          <cell r="N27">
            <v>3.717472118959108E-2</v>
          </cell>
          <cell r="O27">
            <v>0.18222222222222223</v>
          </cell>
          <cell r="P27">
            <v>0.23170731707317074</v>
          </cell>
          <cell r="Q27">
            <v>0.18222222222222223</v>
          </cell>
          <cell r="R27">
            <v>0.44370860927152317</v>
          </cell>
        </row>
        <row r="28">
          <cell r="A28" t="str">
            <v>FWV03C6V1</v>
          </cell>
          <cell r="B28">
            <v>115</v>
          </cell>
          <cell r="D28" t="str">
            <v>2-p</v>
          </cell>
          <cell r="E28">
            <v>0.6339285714285714</v>
          </cell>
          <cell r="G28">
            <v>0.69430485762144056</v>
          </cell>
          <cell r="H28">
            <v>0.82539682539682535</v>
          </cell>
          <cell r="I28">
            <v>0.82539682539682535</v>
          </cell>
          <cell r="J28">
            <v>0.65006045949214031</v>
          </cell>
          <cell r="K28">
            <v>0.65006045949214031</v>
          </cell>
          <cell r="L28">
            <v>0.93346379647749511</v>
          </cell>
          <cell r="M28">
            <v>0.6149068322981367</v>
          </cell>
          <cell r="N28">
            <v>0.40102171136653897</v>
          </cell>
          <cell r="O28">
            <v>0.88105726872246692</v>
          </cell>
          <cell r="P28">
            <v>0.97530864197530864</v>
          </cell>
          <cell r="Q28">
            <v>0.88105726872246692</v>
          </cell>
          <cell r="R28">
            <v>0.48351648351648352</v>
          </cell>
        </row>
        <row r="29">
          <cell r="A29" t="str">
            <v>FWV04C6V1</v>
          </cell>
          <cell r="B29">
            <v>127</v>
          </cell>
          <cell r="D29" t="str">
            <v>4-p</v>
          </cell>
          <cell r="E29">
            <v>0.36607142857142855</v>
          </cell>
          <cell r="G29">
            <v>0.30569514237855944</v>
          </cell>
          <cell r="H29">
            <v>0.17460317460317459</v>
          </cell>
          <cell r="I29">
            <v>0.17460317460317459</v>
          </cell>
          <cell r="J29">
            <v>0.34993954050785975</v>
          </cell>
          <cell r="K29">
            <v>0.34993954050785975</v>
          </cell>
          <cell r="L29">
            <v>6.6536203522504889E-2</v>
          </cell>
          <cell r="M29">
            <v>0.38509316770186336</v>
          </cell>
          <cell r="N29">
            <v>0.59897828863346103</v>
          </cell>
          <cell r="O29">
            <v>0.11894273127753303</v>
          </cell>
          <cell r="P29">
            <v>2.4691358024691357E-2</v>
          </cell>
          <cell r="Q29">
            <v>0.11894273127753303</v>
          </cell>
          <cell r="R29">
            <v>0.51648351648351654</v>
          </cell>
        </row>
        <row r="30">
          <cell r="A30" t="str">
            <v>FWV06C6V1</v>
          </cell>
          <cell r="B30">
            <v>137</v>
          </cell>
        </row>
        <row r="31">
          <cell r="A31" t="str">
            <v>FWV08C6V1</v>
          </cell>
          <cell r="B31">
            <v>189</v>
          </cell>
        </row>
        <row r="32">
          <cell r="A32" t="str">
            <v>FWV01CF6V1</v>
          </cell>
          <cell r="B32">
            <v>107</v>
          </cell>
        </row>
        <row r="33">
          <cell r="A33" t="str">
            <v>FWV02CF6V1</v>
          </cell>
          <cell r="B33">
            <v>122</v>
          </cell>
        </row>
        <row r="34">
          <cell r="A34" t="str">
            <v>FWV03CF6V1</v>
          </cell>
          <cell r="B34">
            <v>134</v>
          </cell>
        </row>
        <row r="35">
          <cell r="A35" t="str">
            <v>FWV04CF6V1</v>
          </cell>
          <cell r="B35">
            <v>150</v>
          </cell>
        </row>
        <row r="36">
          <cell r="A36" t="str">
            <v>FWV06CF6V1</v>
          </cell>
          <cell r="B36">
            <v>160</v>
          </cell>
        </row>
        <row r="37">
          <cell r="A37" t="str">
            <v>FWV08CF6V1</v>
          </cell>
          <cell r="B37">
            <v>217</v>
          </cell>
        </row>
      </sheetData>
      <sheetData sheetId="2" refreshError="1">
        <row r="2">
          <cell r="A2" t="str">
            <v>Modelnames</v>
          </cell>
          <cell r="B2" t="str">
            <v>Size</v>
          </cell>
          <cell r="C2" t="str">
            <v>Type</v>
          </cell>
          <cell r="D2" t="str">
            <v>Appl</v>
          </cell>
          <cell r="E2" t="str">
            <v>FRA</v>
          </cell>
          <cell r="F2" t="str">
            <v>GER</v>
          </cell>
          <cell r="G2" t="str">
            <v>SPA</v>
          </cell>
          <cell r="H2" t="str">
            <v>OTH</v>
          </cell>
          <cell r="I2" t="str">
            <v>POL</v>
          </cell>
          <cell r="J2" t="str">
            <v>CE</v>
          </cell>
          <cell r="K2" t="str">
            <v>HUN</v>
          </cell>
          <cell r="L2" t="str">
            <v>ITA</v>
          </cell>
          <cell r="M2" t="str">
            <v>POR</v>
          </cell>
          <cell r="N2" t="str">
            <v>UK</v>
          </cell>
          <cell r="O2" t="str">
            <v>NOR</v>
          </cell>
          <cell r="P2" t="str">
            <v>NET</v>
          </cell>
          <cell r="Q2" t="str">
            <v>SWE</v>
          </cell>
          <cell r="R2" t="str">
            <v>RUS</v>
          </cell>
        </row>
        <row r="3">
          <cell r="A3" t="str">
            <v>FWM01C6V1</v>
          </cell>
          <cell r="B3">
            <v>1</v>
          </cell>
          <cell r="C3" t="str">
            <v>flexi built in</v>
          </cell>
          <cell r="D3" t="str">
            <v>2-p</v>
          </cell>
          <cell r="E3">
            <v>0</v>
          </cell>
          <cell r="F3">
            <v>0</v>
          </cell>
          <cell r="G3">
            <v>32.41118867442264</v>
          </cell>
          <cell r="H3">
            <v>0</v>
          </cell>
          <cell r="I3">
            <v>0</v>
          </cell>
          <cell r="J3">
            <v>22.213384231468279</v>
          </cell>
          <cell r="K3">
            <v>0</v>
          </cell>
          <cell r="L3">
            <v>22.682063444051803</v>
          </cell>
          <cell r="M3">
            <v>15.31931152455514</v>
          </cell>
          <cell r="N3">
            <v>1.3199782119455608</v>
          </cell>
          <cell r="O3">
            <v>4.0128153784541443</v>
          </cell>
          <cell r="P3">
            <v>0</v>
          </cell>
          <cell r="Q3">
            <v>4.0128153784541443</v>
          </cell>
          <cell r="R3">
            <v>25.360599665235426</v>
          </cell>
        </row>
        <row r="4">
          <cell r="A4" t="str">
            <v>FWM02C6V1</v>
          </cell>
          <cell r="B4">
            <v>2</v>
          </cell>
          <cell r="C4" t="str">
            <v>flexi built in</v>
          </cell>
          <cell r="D4" t="str">
            <v>2-p</v>
          </cell>
          <cell r="E4">
            <v>54.01270394818782</v>
          </cell>
          <cell r="F4">
            <v>0</v>
          </cell>
          <cell r="G4">
            <v>214.21770014501206</v>
          </cell>
          <cell r="H4">
            <v>38.915931804820687</v>
          </cell>
          <cell r="I4">
            <v>0.49785840262030734</v>
          </cell>
          <cell r="J4">
            <v>450.16103146628569</v>
          </cell>
          <cell r="K4">
            <v>0</v>
          </cell>
          <cell r="L4">
            <v>295.29478823388195</v>
          </cell>
          <cell r="M4">
            <v>14.109892193669207</v>
          </cell>
          <cell r="N4">
            <v>6.2698965067414134</v>
          </cell>
          <cell r="O4">
            <v>5.4990432964001252</v>
          </cell>
          <cell r="P4">
            <v>0</v>
          </cell>
          <cell r="Q4">
            <v>5.4990432964001252</v>
          </cell>
          <cell r="R4">
            <v>123.98515391892875</v>
          </cell>
        </row>
        <row r="5">
          <cell r="A5" t="str">
            <v>FWM03C6V1</v>
          </cell>
          <cell r="B5">
            <v>3</v>
          </cell>
          <cell r="C5" t="str">
            <v>flexi built in</v>
          </cell>
          <cell r="D5" t="str">
            <v>2-p</v>
          </cell>
          <cell r="E5">
            <v>63.48861692155409</v>
          </cell>
          <cell r="F5">
            <v>0</v>
          </cell>
          <cell r="G5">
            <v>252.70598669588898</v>
          </cell>
          <cell r="H5">
            <v>583.73897707231038</v>
          </cell>
          <cell r="I5">
            <v>7.4678760393046097</v>
          </cell>
          <cell r="J5">
            <v>442.45434714108239</v>
          </cell>
          <cell r="K5">
            <v>0</v>
          </cell>
          <cell r="L5">
            <v>403.5695439196387</v>
          </cell>
          <cell r="M5">
            <v>47.570493681513327</v>
          </cell>
          <cell r="N5">
            <v>49.169188394972139</v>
          </cell>
          <cell r="O5">
            <v>9.2146130912650737</v>
          </cell>
          <cell r="P5">
            <v>8.6996171549017092</v>
          </cell>
          <cell r="Q5">
            <v>9.2146130912650737</v>
          </cell>
          <cell r="R5">
            <v>126.80299832617713</v>
          </cell>
        </row>
        <row r="6">
          <cell r="A6" t="str">
            <v>FWM04C6V1</v>
          </cell>
          <cell r="B6">
            <v>4</v>
          </cell>
          <cell r="C6" t="str">
            <v>flexi built in</v>
          </cell>
          <cell r="D6" t="str">
            <v>2-p</v>
          </cell>
          <cell r="E6">
            <v>41.694017082811641</v>
          </cell>
          <cell r="F6">
            <v>0</v>
          </cell>
          <cell r="G6">
            <v>159.5238192569239</v>
          </cell>
          <cell r="H6">
            <v>252.95355673133452</v>
          </cell>
          <cell r="I6">
            <v>3.2360796170319976</v>
          </cell>
          <cell r="J6">
            <v>276.98730133524731</v>
          </cell>
          <cell r="K6">
            <v>0</v>
          </cell>
          <cell r="L6">
            <v>299.57442284596721</v>
          </cell>
          <cell r="M6">
            <v>64.502364313916388</v>
          </cell>
          <cell r="N6">
            <v>26.729558791897606</v>
          </cell>
          <cell r="O6">
            <v>15.010901971254395</v>
          </cell>
          <cell r="P6">
            <v>17.942960381984776</v>
          </cell>
          <cell r="Q6">
            <v>15.010901971254395</v>
          </cell>
          <cell r="R6">
            <v>50.721199330470853</v>
          </cell>
        </row>
        <row r="7">
          <cell r="A7" t="str">
            <v>FWM06C6V1</v>
          </cell>
          <cell r="B7">
            <v>6</v>
          </cell>
          <cell r="C7" t="str">
            <v>flexi built in</v>
          </cell>
          <cell r="D7" t="str">
            <v>2-p</v>
          </cell>
          <cell r="E7">
            <v>78.650077678940164</v>
          </cell>
          <cell r="F7">
            <v>0</v>
          </cell>
          <cell r="G7">
            <v>219.28194837539061</v>
          </cell>
          <cell r="H7">
            <v>155.66372721928275</v>
          </cell>
          <cell r="I7">
            <v>1.9914336104812294</v>
          </cell>
          <cell r="J7">
            <v>350.88080398278464</v>
          </cell>
          <cell r="K7">
            <v>0</v>
          </cell>
          <cell r="L7">
            <v>210.98598637580261</v>
          </cell>
          <cell r="M7">
            <v>44.74851524277949</v>
          </cell>
          <cell r="N7">
            <v>60.389003196509407</v>
          </cell>
          <cell r="O7">
            <v>17.537489431762559</v>
          </cell>
          <cell r="P7">
            <v>14.680603948896632</v>
          </cell>
          <cell r="Q7">
            <v>17.537489431762559</v>
          </cell>
          <cell r="R7">
            <v>87.353176624699813</v>
          </cell>
        </row>
        <row r="8">
          <cell r="A8" t="str">
            <v>FWM08C6V1</v>
          </cell>
          <cell r="B8">
            <v>8</v>
          </cell>
          <cell r="C8" t="str">
            <v>flexi built in</v>
          </cell>
          <cell r="D8" t="str">
            <v>2-p</v>
          </cell>
          <cell r="E8">
            <v>95.232925382331146</v>
          </cell>
          <cell r="F8">
            <v>0</v>
          </cell>
          <cell r="G8">
            <v>110.4006114222521</v>
          </cell>
          <cell r="H8">
            <v>136.20576131687241</v>
          </cell>
          <cell r="I8">
            <v>1.7425044091710757</v>
          </cell>
          <cell r="J8">
            <v>270.64062012625641</v>
          </cell>
          <cell r="K8">
            <v>0</v>
          </cell>
          <cell r="L8">
            <v>67.618226870946899</v>
          </cell>
          <cell r="M8">
            <v>36.282579926577966</v>
          </cell>
          <cell r="N8">
            <v>50.819161159904091</v>
          </cell>
          <cell r="O8">
            <v>7.5797623815244943</v>
          </cell>
          <cell r="P8">
            <v>0.54372607218135682</v>
          </cell>
          <cell r="Q8">
            <v>7.5797623815244943</v>
          </cell>
          <cell r="R8">
            <v>67.628265773961147</v>
          </cell>
        </row>
        <row r="9">
          <cell r="A9" t="str">
            <v>FWM01CF6V1</v>
          </cell>
          <cell r="B9">
            <v>1</v>
          </cell>
          <cell r="C9" t="str">
            <v>flexi built in</v>
          </cell>
          <cell r="D9" t="str">
            <v>4-p</v>
          </cell>
          <cell r="E9">
            <v>0</v>
          </cell>
          <cell r="F9">
            <v>0</v>
          </cell>
          <cell r="G9">
            <v>14.270306231802486</v>
          </cell>
          <cell r="H9">
            <v>0</v>
          </cell>
          <cell r="I9">
            <v>0</v>
          </cell>
          <cell r="J9">
            <v>11.957874621627454</v>
          </cell>
          <cell r="K9">
            <v>0</v>
          </cell>
          <cell r="L9">
            <v>1.6167508534544262</v>
          </cell>
          <cell r="M9">
            <v>9.5939122679032192</v>
          </cell>
          <cell r="N9">
            <v>1.9715598133836558</v>
          </cell>
          <cell r="O9">
            <v>0.54173007609130941</v>
          </cell>
          <cell r="P9">
            <v>0</v>
          </cell>
          <cell r="Q9">
            <v>0.54173007609130941</v>
          </cell>
          <cell r="R9">
            <v>27.08973146059239</v>
          </cell>
        </row>
        <row r="10">
          <cell r="A10" t="str">
            <v>FWM02CF6V1</v>
          </cell>
          <cell r="B10">
            <v>2</v>
          </cell>
          <cell r="C10" t="str">
            <v>flexi built in</v>
          </cell>
          <cell r="D10" t="str">
            <v>4-p</v>
          </cell>
          <cell r="E10">
            <v>31.190434674305642</v>
          </cell>
          <cell r="F10">
            <v>0</v>
          </cell>
          <cell r="G10">
            <v>94.317805250819532</v>
          </cell>
          <cell r="H10">
            <v>8.2322163433274529</v>
          </cell>
          <cell r="I10">
            <v>0.10531620055429577</v>
          </cell>
          <cell r="J10">
            <v>242.32998978114412</v>
          </cell>
          <cell r="K10">
            <v>0</v>
          </cell>
          <cell r="L10">
            <v>21.048265827991585</v>
          </cell>
          <cell r="M10">
            <v>8.8364981414898054</v>
          </cell>
          <cell r="N10">
            <v>9.3649091135723648</v>
          </cell>
          <cell r="O10">
            <v>0.74237084501401696</v>
          </cell>
          <cell r="P10">
            <v>0</v>
          </cell>
          <cell r="Q10">
            <v>0.74237084501401696</v>
          </cell>
          <cell r="R10">
            <v>132.43868714067389</v>
          </cell>
        </row>
        <row r="11">
          <cell r="A11" t="str">
            <v>FWM03CF6V1</v>
          </cell>
          <cell r="B11">
            <v>3</v>
          </cell>
          <cell r="C11" t="str">
            <v>flexi built in</v>
          </cell>
          <cell r="D11" t="str">
            <v>4-p</v>
          </cell>
          <cell r="E11">
            <v>36.662440757517146</v>
          </cell>
          <cell r="F11">
            <v>0</v>
          </cell>
          <cell r="G11">
            <v>111.26379390108499</v>
          </cell>
          <cell r="H11">
            <v>123.4832451499118</v>
          </cell>
          <cell r="I11">
            <v>1.5797430083144368</v>
          </cell>
          <cell r="J11">
            <v>238.18133940221213</v>
          </cell>
          <cell r="K11">
            <v>0</v>
          </cell>
          <cell r="L11">
            <v>28.765963298255166</v>
          </cell>
          <cell r="M11">
            <v>29.791622305594203</v>
          </cell>
          <cell r="N11">
            <v>73.440603048541192</v>
          </cell>
          <cell r="O11">
            <v>1.243972767320785</v>
          </cell>
          <cell r="P11">
            <v>0.22024347227599261</v>
          </cell>
          <cell r="Q11">
            <v>1.243972767320785</v>
          </cell>
          <cell r="R11">
            <v>135.44865730296195</v>
          </cell>
        </row>
        <row r="12">
          <cell r="A12" t="str">
            <v>FWM04CF6V1</v>
          </cell>
          <cell r="B12">
            <v>4</v>
          </cell>
          <cell r="C12" t="str">
            <v>flexi built in</v>
          </cell>
          <cell r="D12" t="str">
            <v>4-p</v>
          </cell>
          <cell r="E12">
            <v>24.076826766130665</v>
          </cell>
          <cell r="F12">
            <v>0</v>
          </cell>
          <cell r="G12">
            <v>70.236663484652851</v>
          </cell>
          <cell r="H12">
            <v>53.509406231628454</v>
          </cell>
          <cell r="I12">
            <v>0.6845553036029226</v>
          </cell>
          <cell r="J12">
            <v>149.10737538396683</v>
          </cell>
          <cell r="K12">
            <v>0</v>
          </cell>
          <cell r="L12">
            <v>21.353313158832044</v>
          </cell>
          <cell r="M12">
            <v>40.395420075381978</v>
          </cell>
          <cell r="N12">
            <v>39.924086221019031</v>
          </cell>
          <cell r="O12">
            <v>2.026471766119343</v>
          </cell>
          <cell r="P12">
            <v>0.45425216156923476</v>
          </cell>
          <cell r="Q12">
            <v>2.026471766119343</v>
          </cell>
          <cell r="R12">
            <v>54.179462921184779</v>
          </cell>
        </row>
        <row r="13">
          <cell r="A13" t="str">
            <v>FWM06CF6V1</v>
          </cell>
          <cell r="B13">
            <v>6</v>
          </cell>
          <cell r="C13" t="str">
            <v>flexi built in</v>
          </cell>
          <cell r="D13" t="str">
            <v>4-p</v>
          </cell>
          <cell r="E13">
            <v>45.417650490655582</v>
          </cell>
          <cell r="F13">
            <v>0</v>
          </cell>
          <cell r="G13">
            <v>96.547540599538678</v>
          </cell>
          <cell r="H13">
            <v>32.928865373309812</v>
          </cell>
          <cell r="I13">
            <v>0.4212648022171831</v>
          </cell>
          <cell r="J13">
            <v>188.88561137019693</v>
          </cell>
          <cell r="K13">
            <v>0</v>
          </cell>
          <cell r="L13">
            <v>15.038833410434567</v>
          </cell>
          <cell r="M13">
            <v>28.024322677296244</v>
          </cell>
          <cell r="N13">
            <v>90.198861462302261</v>
          </cell>
          <cell r="O13">
            <v>2.3675610732879453</v>
          </cell>
          <cell r="P13">
            <v>0.37166085946573751</v>
          </cell>
          <cell r="Q13">
            <v>2.3675610732879453</v>
          </cell>
          <cell r="R13">
            <v>93.30907503092935</v>
          </cell>
        </row>
        <row r="14">
          <cell r="A14" t="str">
            <v>FWM08CF6V1</v>
          </cell>
          <cell r="B14">
            <v>8</v>
          </cell>
          <cell r="C14" t="str">
            <v>flexi built in</v>
          </cell>
          <cell r="D14" t="str">
            <v>4-p</v>
          </cell>
          <cell r="E14">
            <v>54.993661136275733</v>
          </cell>
          <cell r="F14">
            <v>0</v>
          </cell>
          <cell r="G14">
            <v>48.608230602077214</v>
          </cell>
          <cell r="H14">
            <v>28.812757201646086</v>
          </cell>
          <cell r="I14">
            <v>0.36860670194003525</v>
          </cell>
          <cell r="J14">
            <v>145.69083977778757</v>
          </cell>
          <cell r="K14">
            <v>0</v>
          </cell>
          <cell r="L14">
            <v>4.8197478272792331</v>
          </cell>
          <cell r="M14">
            <v>22.72242379240236</v>
          </cell>
          <cell r="N14">
            <v>75.90505281527075</v>
          </cell>
          <cell r="O14">
            <v>1.0232679215058067</v>
          </cell>
          <cell r="P14">
            <v>1.3765217017249538E-2</v>
          </cell>
          <cell r="Q14">
            <v>1.0232679215058067</v>
          </cell>
          <cell r="R14">
            <v>72.239283894913044</v>
          </cell>
        </row>
        <row r="15">
          <cell r="A15" t="str">
            <v>FWL01C6V1</v>
          </cell>
          <cell r="B15">
            <v>1</v>
          </cell>
          <cell r="C15" t="str">
            <v>flexi cabinet</v>
          </cell>
          <cell r="D15" t="str">
            <v>2-p</v>
          </cell>
          <cell r="E15">
            <v>0</v>
          </cell>
          <cell r="F15">
            <v>0</v>
          </cell>
          <cell r="G15">
            <v>1.1629897112586944</v>
          </cell>
          <cell r="H15">
            <v>0</v>
          </cell>
          <cell r="I15">
            <v>0</v>
          </cell>
          <cell r="J15">
            <v>5.1654632838082106</v>
          </cell>
          <cell r="K15">
            <v>0</v>
          </cell>
          <cell r="L15">
            <v>1.9605718929152296</v>
          </cell>
          <cell r="M15">
            <v>3.5516839568102703</v>
          </cell>
          <cell r="N15">
            <v>0.25065436183958584</v>
          </cell>
          <cell r="O15">
            <v>4.829795754905887</v>
          </cell>
          <cell r="P15">
            <v>0</v>
          </cell>
          <cell r="Q15">
            <v>4.829795754905887</v>
          </cell>
          <cell r="R15">
            <v>6.9165271814278437</v>
          </cell>
        </row>
        <row r="16">
          <cell r="A16" t="str">
            <v>FWL02C6V1</v>
          </cell>
          <cell r="B16">
            <v>2</v>
          </cell>
          <cell r="C16" t="str">
            <v>flexi cabinet</v>
          </cell>
          <cell r="D16" t="str">
            <v>2-p</v>
          </cell>
          <cell r="E16">
            <v>7.2158425706812803</v>
          </cell>
          <cell r="F16">
            <v>0</v>
          </cell>
          <cell r="G16">
            <v>7.6866351228504319</v>
          </cell>
          <cell r="H16">
            <v>21.506172839506174</v>
          </cell>
          <cell r="I16">
            <v>0.27513227513227512</v>
          </cell>
          <cell r="J16">
            <v>104.67969471064394</v>
          </cell>
          <cell r="K16">
            <v>0</v>
          </cell>
          <cell r="L16">
            <v>25.524426530405822</v>
          </cell>
          <cell r="M16">
            <v>3.2712878549568276</v>
          </cell>
          <cell r="N16">
            <v>1.1906082187380325</v>
          </cell>
          <cell r="O16">
            <v>6.6186089974636229</v>
          </cell>
          <cell r="P16">
            <v>0</v>
          </cell>
          <cell r="Q16">
            <v>6.6186089974636229</v>
          </cell>
          <cell r="R16">
            <v>33.814132886980566</v>
          </cell>
        </row>
        <row r="17">
          <cell r="A17" t="str">
            <v>FWL03C6V1</v>
          </cell>
          <cell r="B17">
            <v>3</v>
          </cell>
          <cell r="C17" t="str">
            <v>flexi cabinet</v>
          </cell>
          <cell r="D17" t="str">
            <v>2-p</v>
          </cell>
          <cell r="E17">
            <v>8.4817798637832578</v>
          </cell>
          <cell r="F17">
            <v>0</v>
          </cell>
          <cell r="G17">
            <v>9.067685404970133</v>
          </cell>
          <cell r="H17">
            <v>322.59259259259255</v>
          </cell>
          <cell r="I17">
            <v>4.1269841269841265</v>
          </cell>
          <cell r="J17">
            <v>102.88759520401661</v>
          </cell>
          <cell r="K17">
            <v>0</v>
          </cell>
          <cell r="L17">
            <v>34.883382924887954</v>
          </cell>
          <cell r="M17">
            <v>11.028913339568733</v>
          </cell>
          <cell r="N17">
            <v>9.3368749785245733</v>
          </cell>
          <cell r="O17">
            <v>11.090642103857963</v>
          </cell>
          <cell r="P17">
            <v>3.7566528623439202</v>
          </cell>
          <cell r="Q17">
            <v>11.090642103857963</v>
          </cell>
          <cell r="R17">
            <v>34.58263590713922</v>
          </cell>
        </row>
        <row r="18">
          <cell r="A18" t="str">
            <v>FWL04C6V1</v>
          </cell>
          <cell r="B18">
            <v>4</v>
          </cell>
          <cell r="C18" t="str">
            <v>flexi cabinet</v>
          </cell>
          <cell r="D18" t="str">
            <v>2-p</v>
          </cell>
          <cell r="E18">
            <v>5.570124089648707</v>
          </cell>
          <cell r="F18">
            <v>0</v>
          </cell>
          <cell r="G18">
            <v>5.7240899851013856</v>
          </cell>
          <cell r="H18">
            <v>139.79012345679013</v>
          </cell>
          <cell r="I18">
            <v>1.7883597883597881</v>
          </cell>
          <cell r="J18">
            <v>64.410164620547278</v>
          </cell>
          <cell r="K18">
            <v>0</v>
          </cell>
          <cell r="L18">
            <v>25.894345755484164</v>
          </cell>
          <cell r="M18">
            <v>14.954458765516925</v>
          </cell>
          <cell r="N18">
            <v>5.0757508272516132</v>
          </cell>
          <cell r="O18">
            <v>18.06701374983313</v>
          </cell>
          <cell r="P18">
            <v>7.748096528584334</v>
          </cell>
          <cell r="Q18">
            <v>18.06701374983313</v>
          </cell>
          <cell r="R18">
            <v>13.833054362855687</v>
          </cell>
        </row>
        <row r="19">
          <cell r="A19" t="str">
            <v>FWL06C6V1</v>
          </cell>
          <cell r="B19">
            <v>6</v>
          </cell>
          <cell r="C19" t="str">
            <v>flexi cabinet</v>
          </cell>
          <cell r="D19" t="str">
            <v>2-p</v>
          </cell>
          <cell r="E19">
            <v>10.507279532746427</v>
          </cell>
          <cell r="F19">
            <v>0</v>
          </cell>
          <cell r="G19">
            <v>7.868352265234603</v>
          </cell>
          <cell r="H19">
            <v>86.024691358024697</v>
          </cell>
          <cell r="I19">
            <v>1.1005291005291005</v>
          </cell>
          <cell r="J19">
            <v>81.593236360562358</v>
          </cell>
          <cell r="K19">
            <v>0</v>
          </cell>
          <cell r="L19">
            <v>18.237017796362419</v>
          </cell>
          <cell r="M19">
            <v>10.374655768577368</v>
          </cell>
          <cell r="N19">
            <v>11.467437054161051</v>
          </cell>
          <cell r="O19">
            <v>21.107996262181285</v>
          </cell>
          <cell r="P19">
            <v>6.339351705205365</v>
          </cell>
          <cell r="Q19">
            <v>21.107996262181285</v>
          </cell>
          <cell r="R19">
            <v>23.823593624918129</v>
          </cell>
        </row>
        <row r="20">
          <cell r="A20" t="str">
            <v>FWL08C6V1</v>
          </cell>
          <cell r="B20">
            <v>8</v>
          </cell>
          <cell r="C20" t="str">
            <v>flexi cabinet</v>
          </cell>
          <cell r="D20" t="str">
            <v>2-p</v>
          </cell>
          <cell r="E20">
            <v>12.722669795674889</v>
          </cell>
          <cell r="F20">
            <v>0</v>
          </cell>
          <cell r="G20">
            <v>3.9614337039749277</v>
          </cell>
          <cell r="H20">
            <v>75.271604938271594</v>
          </cell>
          <cell r="I20">
            <v>0.9629629629629628</v>
          </cell>
          <cell r="J20">
            <v>62.934317968030655</v>
          </cell>
          <cell r="K20">
            <v>0</v>
          </cell>
          <cell r="L20">
            <v>5.8447237562378547</v>
          </cell>
          <cell r="M20">
            <v>8.4118830556032709</v>
          </cell>
          <cell r="N20">
            <v>9.6501929308240548</v>
          </cell>
          <cell r="O20">
            <v>9.1229475370444515</v>
          </cell>
          <cell r="P20">
            <v>0.23479080389649501</v>
          </cell>
          <cell r="Q20">
            <v>9.1229475370444515</v>
          </cell>
          <cell r="R20">
            <v>18.444072483807581</v>
          </cell>
        </row>
        <row r="21">
          <cell r="A21" t="str">
            <v>FWL01CF6V1</v>
          </cell>
          <cell r="B21">
            <v>1</v>
          </cell>
          <cell r="C21" t="str">
            <v>flexi cabinet</v>
          </cell>
          <cell r="D21" t="str">
            <v>4-p</v>
          </cell>
          <cell r="E21">
            <v>0</v>
          </cell>
          <cell r="F21">
            <v>0</v>
          </cell>
          <cell r="G21">
            <v>0.51205216478820681</v>
          </cell>
          <cell r="H21">
            <v>0</v>
          </cell>
          <cell r="I21">
            <v>0</v>
          </cell>
          <cell r="J21">
            <v>2.7806642007702682</v>
          </cell>
          <cell r="K21">
            <v>0</v>
          </cell>
          <cell r="L21">
            <v>0.13974726280737484</v>
          </cell>
          <cell r="M21">
            <v>2.2242869224468356</v>
          </cell>
          <cell r="N21">
            <v>0.3743850181616743</v>
          </cell>
          <cell r="O21">
            <v>0.65202242691229473</v>
          </cell>
          <cell r="P21">
            <v>0</v>
          </cell>
          <cell r="Q21">
            <v>0.65202242691229473</v>
          </cell>
          <cell r="R21">
            <v>7.3881085801615614</v>
          </cell>
        </row>
        <row r="22">
          <cell r="A22" t="str">
            <v>FWL02CF6V1</v>
          </cell>
          <cell r="B22">
            <v>2</v>
          </cell>
          <cell r="C22" t="str">
            <v>flexi cabinet</v>
          </cell>
          <cell r="D22" t="str">
            <v>4-p</v>
          </cell>
          <cell r="E22">
            <v>4.1668950056046832</v>
          </cell>
          <cell r="F22">
            <v>0</v>
          </cell>
          <cell r="G22">
            <v>3.3843447766470534</v>
          </cell>
          <cell r="H22">
            <v>4.5493827160493829</v>
          </cell>
          <cell r="I22">
            <v>5.8201058201058198E-2</v>
          </cell>
          <cell r="J22">
            <v>56.351011252344414</v>
          </cell>
          <cell r="K22">
            <v>0</v>
          </cell>
          <cell r="L22">
            <v>1.8193511573035595</v>
          </cell>
          <cell r="M22">
            <v>2.0486853233062958</v>
          </cell>
          <cell r="N22">
            <v>1.778328836267953</v>
          </cell>
          <cell r="O22">
            <v>0.89351221465758912</v>
          </cell>
          <cell r="P22">
            <v>0</v>
          </cell>
          <cell r="Q22">
            <v>0.89351221465758912</v>
          </cell>
          <cell r="R22">
            <v>36.119641947456515</v>
          </cell>
        </row>
        <row r="23">
          <cell r="A23" t="str">
            <v>FWL03CF6V1</v>
          </cell>
          <cell r="B23">
            <v>3</v>
          </cell>
          <cell r="C23" t="str">
            <v>flexi cabinet</v>
          </cell>
          <cell r="D23" t="str">
            <v>4-p</v>
          </cell>
          <cell r="E23">
            <v>4.8979292171142754</v>
          </cell>
          <cell r="F23">
            <v>0</v>
          </cell>
          <cell r="G23">
            <v>3.9924067223330497</v>
          </cell>
          <cell r="H23">
            <v>68.240740740740733</v>
          </cell>
          <cell r="I23">
            <v>0.87301587301587302</v>
          </cell>
          <cell r="J23">
            <v>55.386291019424114</v>
          </cell>
          <cell r="K23">
            <v>0</v>
          </cell>
          <cell r="L23">
            <v>2.4864465816481975</v>
          </cell>
          <cell r="M23">
            <v>6.9069962328612267</v>
          </cell>
          <cell r="N23">
            <v>13.94584192652237</v>
          </cell>
          <cell r="O23">
            <v>1.4972366840208249</v>
          </cell>
          <cell r="P23">
            <v>9.5105135755542275E-2</v>
          </cell>
          <cell r="Q23">
            <v>1.4972366840208249</v>
          </cell>
          <cell r="R23">
            <v>36.940542900807806</v>
          </cell>
        </row>
        <row r="24">
          <cell r="A24" t="str">
            <v>FWL04CF6V1</v>
          </cell>
          <cell r="B24">
            <v>4</v>
          </cell>
          <cell r="C24" t="str">
            <v>flexi cabinet</v>
          </cell>
          <cell r="D24" t="str">
            <v>4-p</v>
          </cell>
          <cell r="E24">
            <v>3.2165505306422113</v>
          </cell>
          <cell r="F24">
            <v>0</v>
          </cell>
          <cell r="G24">
            <v>2.5202567485669549</v>
          </cell>
          <cell r="H24">
            <v>29.570987654320987</v>
          </cell>
          <cell r="I24">
            <v>0.37830687830687826</v>
          </cell>
          <cell r="J24">
            <v>34.673180136135379</v>
          </cell>
          <cell r="K24">
            <v>0</v>
          </cell>
          <cell r="L24">
            <v>1.8457185653804224</v>
          </cell>
          <cell r="M24">
            <v>9.3654186208287804</v>
          </cell>
          <cell r="N24">
            <v>7.5812966177739058</v>
          </cell>
          <cell r="O24">
            <v>2.4390468562274727</v>
          </cell>
          <cell r="P24">
            <v>0.19615434249580591</v>
          </cell>
          <cell r="Q24">
            <v>2.4390468562274727</v>
          </cell>
          <cell r="R24">
            <v>14.776217160323123</v>
          </cell>
        </row>
        <row r="25">
          <cell r="A25" t="str">
            <v>FWL06CF6V1</v>
          </cell>
          <cell r="B25">
            <v>6</v>
          </cell>
          <cell r="C25" t="str">
            <v>flexi cabinet</v>
          </cell>
          <cell r="D25" t="str">
            <v>4-p</v>
          </cell>
          <cell r="E25">
            <v>6.0675839555296269</v>
          </cell>
          <cell r="F25">
            <v>0</v>
          </cell>
          <cell r="G25">
            <v>3.4643529273952107</v>
          </cell>
          <cell r="H25">
            <v>18.197530864197532</v>
          </cell>
          <cell r="I25">
            <v>0.23280423280423279</v>
          </cell>
          <cell r="J25">
            <v>43.923144722371177</v>
          </cell>
          <cell r="K25">
            <v>0</v>
          </cell>
          <cell r="L25">
            <v>1.2999132181893547</v>
          </cell>
          <cell r="M25">
            <v>6.4972591681999674</v>
          </cell>
          <cell r="N25">
            <v>17.1281145808966</v>
          </cell>
          <cell r="O25">
            <v>2.8495794953944733</v>
          </cell>
          <cell r="P25">
            <v>0.16048991658747758</v>
          </cell>
          <cell r="Q25">
            <v>2.8495794953944733</v>
          </cell>
          <cell r="R25">
            <v>25.447929553889821</v>
          </cell>
        </row>
        <row r="26">
          <cell r="A26" t="str">
            <v>FWL08CF6V1</v>
          </cell>
          <cell r="B26">
            <v>8</v>
          </cell>
          <cell r="C26" t="str">
            <v>flexi cabinet</v>
          </cell>
          <cell r="D26" t="str">
            <v>4-p</v>
          </cell>
          <cell r="E26">
            <v>7.3468938256714145</v>
          </cell>
          <cell r="F26">
            <v>0</v>
          </cell>
          <cell r="G26">
            <v>1.7441776863098291</v>
          </cell>
          <cell r="H26">
            <v>15.922839506172837</v>
          </cell>
          <cell r="I26">
            <v>0.20370370370370366</v>
          </cell>
          <cell r="J26">
            <v>33.878704650201023</v>
          </cell>
          <cell r="K26">
            <v>0</v>
          </cell>
          <cell r="L26">
            <v>0.41660504761443823</v>
          </cell>
          <cell r="M26">
            <v>5.2680479742161896</v>
          </cell>
          <cell r="N26">
            <v>14.413823199224463</v>
          </cell>
          <cell r="O26">
            <v>1.231597917501001</v>
          </cell>
          <cell r="P26">
            <v>5.9440709847213922E-3</v>
          </cell>
          <cell r="Q26">
            <v>1.231597917501001</v>
          </cell>
          <cell r="R26">
            <v>19.701622880430826</v>
          </cell>
        </row>
        <row r="27">
          <cell r="A27" t="str">
            <v>FWV01C6V1</v>
          </cell>
          <cell r="B27">
            <v>1</v>
          </cell>
          <cell r="C27" t="str">
            <v>vertical cabinet</v>
          </cell>
          <cell r="D27" t="str">
            <v>2-p</v>
          </cell>
          <cell r="E27">
            <v>0</v>
          </cell>
          <cell r="F27">
            <v>0</v>
          </cell>
          <cell r="G27">
            <v>11.954008999331171</v>
          </cell>
          <cell r="H27">
            <v>0</v>
          </cell>
          <cell r="I27">
            <v>0</v>
          </cell>
          <cell r="J27">
            <v>14.030003754372851</v>
          </cell>
          <cell r="K27">
            <v>0</v>
          </cell>
          <cell r="L27">
            <v>24.228205505944299</v>
          </cell>
          <cell r="M27">
            <v>8.6438573406707775</v>
          </cell>
          <cell r="N27">
            <v>6.0642184316028823E-2</v>
          </cell>
          <cell r="O27">
            <v>1.9703644373247897</v>
          </cell>
          <cell r="P27">
            <v>0</v>
          </cell>
          <cell r="Q27">
            <v>1.9703644373247897</v>
          </cell>
          <cell r="R27">
            <v>25.74485117531475</v>
          </cell>
        </row>
        <row r="28">
          <cell r="A28" t="str">
            <v>FWV02C6V1</v>
          </cell>
          <cell r="B28">
            <v>2</v>
          </cell>
          <cell r="C28" t="str">
            <v>vertical cabinet</v>
          </cell>
          <cell r="D28" t="str">
            <v>2-p</v>
          </cell>
          <cell r="E28">
            <v>21.010835720513143</v>
          </cell>
          <cell r="F28">
            <v>0</v>
          </cell>
          <cell r="G28">
            <v>79.00852822995445</v>
          </cell>
          <cell r="H28">
            <v>4.0964138741916516</v>
          </cell>
          <cell r="I28">
            <v>5.2406147644242874E-2</v>
          </cell>
          <cell r="J28">
            <v>284.32232098147432</v>
          </cell>
          <cell r="K28">
            <v>0</v>
          </cell>
          <cell r="L28">
            <v>315.42380753021826</v>
          </cell>
          <cell r="M28">
            <v>7.9614475506178231</v>
          </cell>
          <cell r="N28">
            <v>0.28805037550113693</v>
          </cell>
          <cell r="O28">
            <v>2.700129043741379</v>
          </cell>
          <cell r="P28">
            <v>0</v>
          </cell>
          <cell r="Q28">
            <v>2.700129043741379</v>
          </cell>
          <cell r="R28">
            <v>125.86371685709433</v>
          </cell>
        </row>
        <row r="29">
          <cell r="A29" t="str">
            <v>FWV03C6V1</v>
          </cell>
          <cell r="B29">
            <v>3</v>
          </cell>
          <cell r="C29" t="str">
            <v>vertical cabinet</v>
          </cell>
          <cell r="D29" t="str">
            <v>2-p</v>
          </cell>
          <cell r="E29">
            <v>24.696947250427723</v>
          </cell>
          <cell r="F29">
            <v>0</v>
          </cell>
          <cell r="G29">
            <v>93.203913916660213</v>
          </cell>
          <cell r="H29">
            <v>61.446208112874778</v>
          </cell>
          <cell r="I29">
            <v>0.7860922146636431</v>
          </cell>
          <cell r="J29">
            <v>279.45476865852856</v>
          </cell>
          <cell r="K29">
            <v>0</v>
          </cell>
          <cell r="L29">
            <v>431.07920362463159</v>
          </cell>
          <cell r="M29">
            <v>26.841451742082945</v>
          </cell>
          <cell r="N29">
            <v>2.2589213657720739</v>
          </cell>
          <cell r="O29">
            <v>4.5245405597828512</v>
          </cell>
          <cell r="P29">
            <v>3.7566528623439202</v>
          </cell>
          <cell r="Q29">
            <v>4.5245405597828512</v>
          </cell>
          <cell r="R29">
            <v>128.72425587657375</v>
          </cell>
        </row>
        <row r="30">
          <cell r="A30" t="str">
            <v>FWV04C6V1</v>
          </cell>
          <cell r="B30">
            <v>4</v>
          </cell>
          <cell r="C30" t="str">
            <v>vertical cabinet</v>
          </cell>
          <cell r="D30" t="str">
            <v>2-p</v>
          </cell>
          <cell r="E30">
            <v>16.218890731624175</v>
          </cell>
          <cell r="F30">
            <v>0</v>
          </cell>
          <cell r="G30">
            <v>58.836138043583098</v>
          </cell>
          <cell r="H30">
            <v>26.626690182245735</v>
          </cell>
          <cell r="I30">
            <v>0.34063995968757871</v>
          </cell>
          <cell r="J30">
            <v>174.94555701881245</v>
          </cell>
          <cell r="K30">
            <v>0</v>
          </cell>
          <cell r="L30">
            <v>319.99516705964169</v>
          </cell>
          <cell r="M30">
            <v>36.395188802824329</v>
          </cell>
          <cell r="N30">
            <v>1.2280042323995839</v>
          </cell>
          <cell r="O30">
            <v>7.3706225248075459</v>
          </cell>
          <cell r="P30">
            <v>7.748096528584334</v>
          </cell>
          <cell r="Q30">
            <v>7.3706225248075459</v>
          </cell>
          <cell r="R30">
            <v>51.4897023506295</v>
          </cell>
        </row>
        <row r="31">
          <cell r="A31" t="str">
            <v>FWV06C6V1</v>
          </cell>
          <cell r="B31">
            <v>6</v>
          </cell>
          <cell r="C31" t="str">
            <v>vertical cabinet</v>
          </cell>
          <cell r="D31" t="str">
            <v>2-p</v>
          </cell>
          <cell r="E31">
            <v>30.594725698291064</v>
          </cell>
          <cell r="F31">
            <v>0</v>
          </cell>
          <cell r="G31">
            <v>80.876342136099936</v>
          </cell>
          <cell r="H31">
            <v>16.385655496766606</v>
          </cell>
          <cell r="I31">
            <v>0.2096245905769715</v>
          </cell>
          <cell r="J31">
            <v>221.61679399764461</v>
          </cell>
          <cell r="K31">
            <v>0</v>
          </cell>
          <cell r="L31">
            <v>225.36802480057619</v>
          </cell>
          <cell r="M31">
            <v>25.249162231959378</v>
          </cell>
          <cell r="N31">
            <v>2.7743799324583187</v>
          </cell>
          <cell r="O31">
            <v>8.6112223557157481</v>
          </cell>
          <cell r="P31">
            <v>6.339351705205365</v>
          </cell>
          <cell r="Q31">
            <v>8.6112223557157481</v>
          </cell>
          <cell r="R31">
            <v>88.676709603861909</v>
          </cell>
        </row>
        <row r="32">
          <cell r="A32" t="str">
            <v>FWV08C6V1</v>
          </cell>
          <cell r="B32">
            <v>8</v>
          </cell>
          <cell r="C32" t="str">
            <v>vertical cabinet</v>
          </cell>
          <cell r="D32" t="str">
            <v>2-p</v>
          </cell>
          <cell r="E32">
            <v>37.045420875641589</v>
          </cell>
          <cell r="F32">
            <v>0</v>
          </cell>
          <cell r="G32">
            <v>40.718343153971794</v>
          </cell>
          <cell r="H32">
            <v>14.337448559670777</v>
          </cell>
          <cell r="I32">
            <v>0.18342151675485008</v>
          </cell>
          <cell r="J32">
            <v>170.9369845175631</v>
          </cell>
          <cell r="K32">
            <v>0</v>
          </cell>
          <cell r="L32">
            <v>72.227480564890556</v>
          </cell>
          <cell r="M32">
            <v>20.472293701588686</v>
          </cell>
          <cell r="N32">
            <v>2.3347240961671103</v>
          </cell>
          <cell r="O32">
            <v>3.7217994927246023</v>
          </cell>
          <cell r="P32">
            <v>0.23479080389649501</v>
          </cell>
          <cell r="Q32">
            <v>3.7217994927246023</v>
          </cell>
          <cell r="R32">
            <v>68.652936467506009</v>
          </cell>
        </row>
        <row r="33">
          <cell r="A33" t="str">
            <v>FWV01CF6V1</v>
          </cell>
          <cell r="B33">
            <v>1</v>
          </cell>
          <cell r="C33" t="str">
            <v>vertical cabinet</v>
          </cell>
          <cell r="D33" t="str">
            <v>4-p</v>
          </cell>
          <cell r="E33">
            <v>0</v>
          </cell>
          <cell r="F33">
            <v>0</v>
          </cell>
          <cell r="G33">
            <v>5.2632247102000926</v>
          </cell>
          <cell r="H33">
            <v>0</v>
          </cell>
          <cell r="I33">
            <v>0</v>
          </cell>
          <cell r="J33">
            <v>7.5526099079529443</v>
          </cell>
          <cell r="K33">
            <v>0</v>
          </cell>
          <cell r="L33">
            <v>1.7269580444488599</v>
          </cell>
          <cell r="M33">
            <v>5.4133247992079614</v>
          </cell>
          <cell r="N33">
            <v>9.0577020522985718E-2</v>
          </cell>
          <cell r="O33">
            <v>0.26599919903884661</v>
          </cell>
          <cell r="P33">
            <v>0</v>
          </cell>
          <cell r="Q33">
            <v>0.26599919903884661</v>
          </cell>
          <cell r="R33">
            <v>27.500181937268032</v>
          </cell>
        </row>
        <row r="34">
          <cell r="A34" t="str">
            <v>FWV02CF6V1</v>
          </cell>
          <cell r="B34">
            <v>2</v>
          </cell>
          <cell r="C34" t="str">
            <v>vertical cabinet</v>
          </cell>
          <cell r="D34" t="str">
            <v>4-p</v>
          </cell>
          <cell r="E34">
            <v>12.133017810437167</v>
          </cell>
          <cell r="F34">
            <v>0</v>
          </cell>
          <cell r="G34">
            <v>34.786625818978735</v>
          </cell>
          <cell r="H34">
            <v>0.86654908877131087</v>
          </cell>
          <cell r="I34">
            <v>1.1085915847820609E-2</v>
          </cell>
          <cell r="J34">
            <v>153.05595180810764</v>
          </cell>
          <cell r="K34">
            <v>0</v>
          </cell>
          <cell r="L34">
            <v>22.483038691881386</v>
          </cell>
          <cell r="M34">
            <v>4.9859570519020702</v>
          </cell>
          <cell r="N34">
            <v>0.43024084748418218</v>
          </cell>
          <cell r="O34">
            <v>0.36451742090508615</v>
          </cell>
          <cell r="P34">
            <v>0</v>
          </cell>
          <cell r="Q34">
            <v>0.36451742090508615</v>
          </cell>
          <cell r="R34">
            <v>134.44533391553259</v>
          </cell>
        </row>
        <row r="35">
          <cell r="A35" t="str">
            <v>FWV03CF6V1</v>
          </cell>
          <cell r="B35">
            <v>3</v>
          </cell>
          <cell r="C35" t="str">
            <v>vertical cabinet</v>
          </cell>
          <cell r="D35" t="str">
            <v>4-p</v>
          </cell>
          <cell r="E35">
            <v>14.261617426303333</v>
          </cell>
          <cell r="F35">
            <v>0</v>
          </cell>
          <cell r="G35">
            <v>41.036705162341342</v>
          </cell>
          <cell r="H35">
            <v>12.998236331569665</v>
          </cell>
          <cell r="I35">
            <v>0.16628873771730912</v>
          </cell>
          <cell r="J35">
            <v>150.43565857473618</v>
          </cell>
          <cell r="K35">
            <v>0</v>
          </cell>
          <cell r="L35">
            <v>30.726819545571225</v>
          </cell>
          <cell r="M35">
            <v>16.809798060698409</v>
          </cell>
          <cell r="N35">
            <v>3.3739940144812186</v>
          </cell>
          <cell r="O35">
            <v>0.61081297557068492</v>
          </cell>
          <cell r="P35">
            <v>9.5105135755542275E-2</v>
          </cell>
          <cell r="Q35">
            <v>0.61081297557068492</v>
          </cell>
          <cell r="R35">
            <v>137.50090968634015</v>
          </cell>
        </row>
        <row r="36">
          <cell r="A36" t="str">
            <v>FWV04CF6V1</v>
          </cell>
          <cell r="B36">
            <v>4</v>
          </cell>
          <cell r="C36" t="str">
            <v>vertical cabinet</v>
          </cell>
          <cell r="D36" t="str">
            <v>4-p</v>
          </cell>
          <cell r="E36">
            <v>9.365838309811144</v>
          </cell>
          <cell r="F36">
            <v>0</v>
          </cell>
          <cell r="G36">
            <v>25.904934120516078</v>
          </cell>
          <cell r="H36">
            <v>5.6325690770135211</v>
          </cell>
          <cell r="I36">
            <v>7.2058453010833953E-2</v>
          </cell>
          <cell r="J36">
            <v>94.176421505290776</v>
          </cell>
          <cell r="K36">
            <v>0</v>
          </cell>
          <cell r="L36">
            <v>22.808879832343433</v>
          </cell>
          <cell r="M36">
            <v>22.792946522980891</v>
          </cell>
          <cell r="N36">
            <v>1.834184665590461</v>
          </cell>
          <cell r="O36">
            <v>0.9950340408490187</v>
          </cell>
          <cell r="P36">
            <v>0.19615434249580591</v>
          </cell>
          <cell r="Q36">
            <v>0.9950340408490187</v>
          </cell>
          <cell r="R36">
            <v>55.000363874536063</v>
          </cell>
        </row>
        <row r="37">
          <cell r="A37" t="str">
            <v>FWV06CF6V1</v>
          </cell>
          <cell r="B37">
            <v>6</v>
          </cell>
          <cell r="C37" t="str">
            <v>vertical cabinet</v>
          </cell>
          <cell r="D37" t="str">
            <v>4-p</v>
          </cell>
          <cell r="E37">
            <v>17.667376811689206</v>
          </cell>
          <cell r="F37">
            <v>0</v>
          </cell>
          <cell r="G37">
            <v>35.609004679947496</v>
          </cell>
          <cell r="H37">
            <v>3.4661963550852435</v>
          </cell>
          <cell r="I37">
            <v>4.4343663391282435E-2</v>
          </cell>
          <cell r="J37">
            <v>119.30040956644038</v>
          </cell>
          <cell r="K37">
            <v>0</v>
          </cell>
          <cell r="L37">
            <v>16.063968224779014</v>
          </cell>
          <cell r="M37">
            <v>15.812606650317994</v>
          </cell>
          <cell r="N37">
            <v>4.1438986889265967</v>
          </cell>
          <cell r="O37">
            <v>1.1625150180216259</v>
          </cell>
          <cell r="P37">
            <v>0.16048991658747758</v>
          </cell>
          <cell r="Q37">
            <v>1.1625150180216259</v>
          </cell>
          <cell r="R37">
            <v>94.722848895034318</v>
          </cell>
        </row>
        <row r="38">
          <cell r="A38" t="str">
            <v>FWV08CF6V1</v>
          </cell>
          <cell r="B38">
            <v>8</v>
          </cell>
          <cell r="C38" t="str">
            <v>vertical cabinet</v>
          </cell>
          <cell r="D38" t="str">
            <v>4-p</v>
          </cell>
          <cell r="E38">
            <v>21.392426139455001</v>
          </cell>
          <cell r="F38">
            <v>0</v>
          </cell>
          <cell r="G38">
            <v>17.927859169119063</v>
          </cell>
          <cell r="H38">
            <v>3.0329218106995879</v>
          </cell>
          <cell r="I38">
            <v>3.8800705467372132E-2</v>
          </cell>
          <cell r="J38">
            <v>92.01853296016138</v>
          </cell>
          <cell r="K38">
            <v>0</v>
          </cell>
          <cell r="L38">
            <v>5.1482900193003749</v>
          </cell>
          <cell r="M38">
            <v>12.821032419176751</v>
          </cell>
          <cell r="N38">
            <v>3.4872152901349507</v>
          </cell>
          <cell r="O38">
            <v>0.50244293151782127</v>
          </cell>
          <cell r="P38">
            <v>5.9440709847213922E-3</v>
          </cell>
          <cell r="Q38">
            <v>0.50244293151782127</v>
          </cell>
          <cell r="R38">
            <v>73.333818499381422</v>
          </cell>
        </row>
      </sheetData>
      <sheetData sheetId="3" refreshError="1">
        <row r="1">
          <cell r="A1" t="str">
            <v>Country</v>
          </cell>
          <cell r="B1" t="str">
            <v>Appl</v>
          </cell>
          <cell r="C1" t="str">
            <v>Model</v>
          </cell>
          <cell r="D1" t="str">
            <v>Size</v>
          </cell>
          <cell r="E1" t="str">
            <v>Modelnames</v>
          </cell>
          <cell r="F1" t="str">
            <v>C/P</v>
          </cell>
          <cell r="G1" t="str">
            <v>B2003</v>
          </cell>
          <cell r="H1" t="str">
            <v>DENV SP</v>
          </cell>
          <cell r="I1" t="str">
            <v>DENV T/O</v>
          </cell>
          <cell r="J1" t="str">
            <v>DENV GM</v>
          </cell>
          <cell r="K1" t="str">
            <v>Distr SP</v>
          </cell>
          <cell r="L1" t="str">
            <v>Distr T/O</v>
          </cell>
          <cell r="M1" t="str">
            <v>Distr GM</v>
          </cell>
          <cell r="N1" t="str">
            <v>GM% Distr</v>
          </cell>
        </row>
        <row r="2">
          <cell r="A2" t="str">
            <v>FRA</v>
          </cell>
          <cell r="B2" t="str">
            <v>2-p</v>
          </cell>
          <cell r="C2" t="str">
            <v>flexi built in</v>
          </cell>
          <cell r="D2">
            <v>1</v>
          </cell>
          <cell r="E2" t="str">
            <v>FWM01C6V1</v>
          </cell>
          <cell r="F2">
            <v>75</v>
          </cell>
          <cell r="G2">
            <v>0</v>
          </cell>
          <cell r="H2">
            <v>84</v>
          </cell>
          <cell r="I2">
            <v>0</v>
          </cell>
          <cell r="J2">
            <v>0</v>
          </cell>
          <cell r="K2">
            <v>113.66711772665765</v>
          </cell>
          <cell r="L2">
            <v>0</v>
          </cell>
          <cell r="M2">
            <v>0</v>
          </cell>
          <cell r="N2">
            <v>0.26100000000000001</v>
          </cell>
        </row>
        <row r="3">
          <cell r="A3" t="str">
            <v>FRA</v>
          </cell>
          <cell r="B3" t="str">
            <v>2-p</v>
          </cell>
          <cell r="C3" t="str">
            <v>flexi built in</v>
          </cell>
          <cell r="D3">
            <v>2</v>
          </cell>
          <cell r="E3" t="str">
            <v>FWM02C6V1</v>
          </cell>
          <cell r="F3">
            <v>82</v>
          </cell>
          <cell r="G3">
            <v>54.01270394818782</v>
          </cell>
          <cell r="H3">
            <v>92</v>
          </cell>
          <cell r="I3">
            <v>4969.1687632332796</v>
          </cell>
          <cell r="J3">
            <v>540.12703948187823</v>
          </cell>
          <cell r="K3">
            <v>124.49255751014886</v>
          </cell>
          <cell r="L3">
            <v>6724.179652548416</v>
          </cell>
          <cell r="M3">
            <v>1755.0108893151369</v>
          </cell>
          <cell r="N3">
            <v>0.26100000000000001</v>
          </cell>
        </row>
        <row r="4">
          <cell r="A4" t="str">
            <v>FRA</v>
          </cell>
          <cell r="B4" t="str">
            <v>2-p</v>
          </cell>
          <cell r="C4" t="str">
            <v>flexi built in</v>
          </cell>
          <cell r="D4">
            <v>3</v>
          </cell>
          <cell r="E4" t="str">
            <v>FWM03C6V1</v>
          </cell>
          <cell r="F4">
            <v>90</v>
          </cell>
          <cell r="G4">
            <v>63.48861692155409</v>
          </cell>
          <cell r="H4">
            <v>104</v>
          </cell>
          <cell r="I4">
            <v>6602.8161598416254</v>
          </cell>
          <cell r="J4">
            <v>888.84063690175731</v>
          </cell>
          <cell r="K4">
            <v>140.73071718538566</v>
          </cell>
          <cell r="L4">
            <v>8934.7985924785189</v>
          </cell>
          <cell r="M4">
            <v>2331.9824326368935</v>
          </cell>
          <cell r="N4">
            <v>0.26100000000000001</v>
          </cell>
        </row>
        <row r="5">
          <cell r="A5" t="str">
            <v>FRA</v>
          </cell>
          <cell r="B5" t="str">
            <v>2-p</v>
          </cell>
          <cell r="C5" t="str">
            <v>flexi built in</v>
          </cell>
          <cell r="D5">
            <v>4</v>
          </cell>
          <cell r="E5" t="str">
            <v>FWM04C6V1</v>
          </cell>
          <cell r="F5">
            <v>103</v>
          </cell>
          <cell r="G5">
            <v>41.694017082811641</v>
          </cell>
          <cell r="H5">
            <v>118</v>
          </cell>
          <cell r="I5">
            <v>4919.8940157717734</v>
          </cell>
          <cell r="J5">
            <v>625.41025624217457</v>
          </cell>
          <cell r="K5">
            <v>159.67523680649526</v>
          </cell>
          <cell r="L5">
            <v>6657.5020511120074</v>
          </cell>
          <cell r="M5">
            <v>1737.608035340234</v>
          </cell>
          <cell r="N5">
            <v>0.26100000000000001</v>
          </cell>
        </row>
        <row r="6">
          <cell r="A6" t="str">
            <v>FRA</v>
          </cell>
          <cell r="B6" t="str">
            <v>2-p</v>
          </cell>
          <cell r="C6" t="str">
            <v>flexi built in</v>
          </cell>
          <cell r="D6">
            <v>6</v>
          </cell>
          <cell r="E6" t="str">
            <v>FWM06C6V1</v>
          </cell>
          <cell r="F6">
            <v>110</v>
          </cell>
          <cell r="G6">
            <v>78.650077678940164</v>
          </cell>
          <cell r="H6">
            <v>128</v>
          </cell>
          <cell r="I6">
            <v>10067.209942904341</v>
          </cell>
          <cell r="J6">
            <v>1415.701398220923</v>
          </cell>
          <cell r="K6">
            <v>173.20703653585926</v>
          </cell>
          <cell r="L6">
            <v>13622.746878084357</v>
          </cell>
          <cell r="M6">
            <v>3555.5369351800168</v>
          </cell>
          <cell r="N6">
            <v>0.26100000000000001</v>
          </cell>
        </row>
        <row r="7">
          <cell r="A7" t="str">
            <v>FRA</v>
          </cell>
          <cell r="B7" t="str">
            <v>2-p</v>
          </cell>
          <cell r="C7" t="str">
            <v>flexi built in</v>
          </cell>
          <cell r="D7">
            <v>8</v>
          </cell>
          <cell r="E7" t="str">
            <v>FWM08C6V1</v>
          </cell>
          <cell r="F7">
            <v>145</v>
          </cell>
          <cell r="G7">
            <v>95.232925382331146</v>
          </cell>
          <cell r="H7">
            <v>170</v>
          </cell>
          <cell r="I7">
            <v>16189.597314996296</v>
          </cell>
          <cell r="J7">
            <v>2380.8231345582785</v>
          </cell>
          <cell r="K7">
            <v>230.04059539918811</v>
          </cell>
          <cell r="L7">
            <v>21907.43885655791</v>
          </cell>
          <cell r="M7">
            <v>5717.8415415616155</v>
          </cell>
          <cell r="N7">
            <v>0.26100000000000001</v>
          </cell>
        </row>
        <row r="8">
          <cell r="A8" t="str">
            <v>FRA</v>
          </cell>
          <cell r="B8" t="str">
            <v>4-p</v>
          </cell>
          <cell r="C8" t="str">
            <v>flexi built in</v>
          </cell>
          <cell r="D8">
            <v>1</v>
          </cell>
          <cell r="E8" t="str">
            <v>FWM01CF6V1</v>
          </cell>
          <cell r="F8">
            <v>92</v>
          </cell>
          <cell r="G8">
            <v>0</v>
          </cell>
          <cell r="H8">
            <v>108</v>
          </cell>
          <cell r="I8">
            <v>0</v>
          </cell>
          <cell r="J8">
            <v>0</v>
          </cell>
          <cell r="K8">
            <v>146.14343707713127</v>
          </cell>
          <cell r="L8">
            <v>0</v>
          </cell>
          <cell r="M8">
            <v>0</v>
          </cell>
          <cell r="N8">
            <v>0.26100000000000001</v>
          </cell>
        </row>
        <row r="9">
          <cell r="A9" t="str">
            <v>FRA</v>
          </cell>
          <cell r="B9" t="str">
            <v>4-p</v>
          </cell>
          <cell r="C9" t="str">
            <v>flexi built in</v>
          </cell>
          <cell r="D9">
            <v>2</v>
          </cell>
          <cell r="E9" t="str">
            <v>FWM02CF6V1</v>
          </cell>
          <cell r="F9">
            <v>99</v>
          </cell>
          <cell r="G9">
            <v>31.190434674305642</v>
          </cell>
          <cell r="H9">
            <v>117</v>
          </cell>
          <cell r="I9">
            <v>3649.2808568937603</v>
          </cell>
          <cell r="J9">
            <v>561.4278241375016</v>
          </cell>
          <cell r="K9">
            <v>158.32205683355886</v>
          </cell>
          <cell r="L9">
            <v>4938.1337711688229</v>
          </cell>
          <cell r="M9">
            <v>1288.8529142750626</v>
          </cell>
          <cell r="N9">
            <v>0.26100000000000001</v>
          </cell>
        </row>
        <row r="10">
          <cell r="A10" t="str">
            <v>FRA</v>
          </cell>
          <cell r="B10" t="str">
            <v>4-p</v>
          </cell>
          <cell r="C10" t="str">
            <v>flexi built in</v>
          </cell>
          <cell r="D10">
            <v>3</v>
          </cell>
          <cell r="E10" t="str">
            <v>FWM03CF6V1</v>
          </cell>
          <cell r="F10">
            <v>109</v>
          </cell>
          <cell r="G10">
            <v>36.662440757517146</v>
          </cell>
          <cell r="H10">
            <v>131</v>
          </cell>
          <cell r="I10">
            <v>4802.7797392347466</v>
          </cell>
          <cell r="J10">
            <v>806.57369666537716</v>
          </cell>
          <cell r="K10">
            <v>177.26657645466847</v>
          </cell>
          <cell r="L10">
            <v>6499.0253575571669</v>
          </cell>
          <cell r="M10">
            <v>1696.2456183224203</v>
          </cell>
          <cell r="N10">
            <v>0.26100000000000001</v>
          </cell>
        </row>
        <row r="11">
          <cell r="A11" t="str">
            <v>FRA</v>
          </cell>
          <cell r="B11" t="str">
            <v>4-p</v>
          </cell>
          <cell r="C11" t="str">
            <v>flexi built in</v>
          </cell>
          <cell r="D11">
            <v>4</v>
          </cell>
          <cell r="E11" t="str">
            <v>FWM04CF6V1</v>
          </cell>
          <cell r="F11">
            <v>126</v>
          </cell>
          <cell r="G11">
            <v>24.076826766130665</v>
          </cell>
          <cell r="H11">
            <v>148</v>
          </cell>
          <cell r="I11">
            <v>3563.3703613873386</v>
          </cell>
          <cell r="J11">
            <v>529.69018885487458</v>
          </cell>
          <cell r="K11">
            <v>200.27063599458728</v>
          </cell>
          <cell r="L11">
            <v>4821.8814091844906</v>
          </cell>
          <cell r="M11">
            <v>1258.5110477971521</v>
          </cell>
          <cell r="N11">
            <v>0.26100000000000001</v>
          </cell>
        </row>
        <row r="12">
          <cell r="A12" t="str">
            <v>FRA</v>
          </cell>
          <cell r="B12" t="str">
            <v>4-p</v>
          </cell>
          <cell r="C12" t="str">
            <v>flexi built in</v>
          </cell>
          <cell r="D12">
            <v>6</v>
          </cell>
          <cell r="E12" t="str">
            <v>FWM06CF6V1</v>
          </cell>
          <cell r="F12">
            <v>133</v>
          </cell>
          <cell r="G12">
            <v>45.417650490655582</v>
          </cell>
          <cell r="H12">
            <v>159</v>
          </cell>
          <cell r="I12">
            <v>7221.4064280142375</v>
          </cell>
          <cell r="J12">
            <v>1180.8589127570451</v>
          </cell>
          <cell r="K12">
            <v>215.15561569688768</v>
          </cell>
          <cell r="L12">
            <v>9771.8625548230539</v>
          </cell>
          <cell r="M12">
            <v>2550.4561268088169</v>
          </cell>
          <cell r="N12">
            <v>0.26100000000000001</v>
          </cell>
        </row>
        <row r="13">
          <cell r="A13" t="str">
            <v>FRA</v>
          </cell>
          <cell r="B13" t="str">
            <v>4-p</v>
          </cell>
          <cell r="C13" t="str">
            <v>flexi built in</v>
          </cell>
          <cell r="D13">
            <v>8</v>
          </cell>
          <cell r="E13" t="str">
            <v>FWM08CF6V1</v>
          </cell>
          <cell r="F13">
            <v>173</v>
          </cell>
          <cell r="G13">
            <v>54.993661136275733</v>
          </cell>
          <cell r="H13">
            <v>209</v>
          </cell>
          <cell r="I13">
            <v>11493.675177481628</v>
          </cell>
          <cell r="J13">
            <v>1979.7718009059263</v>
          </cell>
          <cell r="K13">
            <v>282.81461434370772</v>
          </cell>
          <cell r="L13">
            <v>15553.011065604369</v>
          </cell>
          <cell r="M13">
            <v>4059.3358881227405</v>
          </cell>
          <cell r="N13">
            <v>0.26100000000000001</v>
          </cell>
        </row>
        <row r="14">
          <cell r="A14" t="str">
            <v>FRA</v>
          </cell>
          <cell r="B14" t="str">
            <v>2-p</v>
          </cell>
          <cell r="C14" t="str">
            <v>flexi cabinet</v>
          </cell>
          <cell r="D14">
            <v>1</v>
          </cell>
          <cell r="E14" t="str">
            <v>FWL01C6V1</v>
          </cell>
          <cell r="F14">
            <v>95</v>
          </cell>
          <cell r="G14">
            <v>0</v>
          </cell>
          <cell r="H14">
            <v>110</v>
          </cell>
          <cell r="I14">
            <v>0</v>
          </cell>
          <cell r="J14">
            <v>0</v>
          </cell>
          <cell r="K14">
            <v>148.84979702300407</v>
          </cell>
          <cell r="L14">
            <v>0</v>
          </cell>
          <cell r="M14">
            <v>0</v>
          </cell>
          <cell r="N14">
            <v>0.26100000000000001</v>
          </cell>
        </row>
        <row r="15">
          <cell r="A15" t="str">
            <v>FRA</v>
          </cell>
          <cell r="B15" t="str">
            <v>2-p</v>
          </cell>
          <cell r="C15" t="str">
            <v>flexi cabinet</v>
          </cell>
          <cell r="D15">
            <v>2</v>
          </cell>
          <cell r="E15" t="str">
            <v>FWL02C6V1</v>
          </cell>
          <cell r="F15">
            <v>110</v>
          </cell>
          <cell r="G15">
            <v>7.2158425706812803</v>
          </cell>
          <cell r="H15">
            <v>123</v>
          </cell>
          <cell r="I15">
            <v>887.54863619379751</v>
          </cell>
          <cell r="J15">
            <v>93.805953418856646</v>
          </cell>
          <cell r="K15">
            <v>166.44113667117728</v>
          </cell>
          <cell r="L15">
            <v>1201.0130395044621</v>
          </cell>
          <cell r="M15">
            <v>313.46440331066469</v>
          </cell>
          <cell r="N15">
            <v>0.26100000000000001</v>
          </cell>
        </row>
        <row r="16">
          <cell r="A16" t="str">
            <v>FRA</v>
          </cell>
          <cell r="B16" t="str">
            <v>2-p</v>
          </cell>
          <cell r="C16" t="str">
            <v>flexi cabinet</v>
          </cell>
          <cell r="D16">
            <v>3</v>
          </cell>
          <cell r="E16" t="str">
            <v>FWL03C6V1</v>
          </cell>
          <cell r="F16">
            <v>120</v>
          </cell>
          <cell r="G16">
            <v>8.4817798637832578</v>
          </cell>
          <cell r="H16">
            <v>138</v>
          </cell>
          <cell r="I16">
            <v>1170.4856212020895</v>
          </cell>
          <cell r="J16">
            <v>152.67203754809864</v>
          </cell>
          <cell r="K16">
            <v>186.73883626522328</v>
          </cell>
          <cell r="L16">
            <v>1583.8777012206897</v>
          </cell>
          <cell r="M16">
            <v>413.39208001860004</v>
          </cell>
          <cell r="N16">
            <v>0.26100000000000001</v>
          </cell>
        </row>
        <row r="17">
          <cell r="A17" t="str">
            <v>FRA</v>
          </cell>
          <cell r="B17" t="str">
            <v>2-p</v>
          </cell>
          <cell r="C17" t="str">
            <v>flexi cabinet</v>
          </cell>
          <cell r="D17">
            <v>4</v>
          </cell>
          <cell r="E17" t="str">
            <v>FWL04C6V1</v>
          </cell>
          <cell r="F17">
            <v>132</v>
          </cell>
          <cell r="G17">
            <v>5.570124089648707</v>
          </cell>
          <cell r="H17">
            <v>155</v>
          </cell>
          <cell r="I17">
            <v>863.36923389554954</v>
          </cell>
          <cell r="J17">
            <v>128.11285406192027</v>
          </cell>
          <cell r="K17">
            <v>209.7428958051421</v>
          </cell>
          <cell r="L17">
            <v>1168.2939565569006</v>
          </cell>
          <cell r="M17">
            <v>304.92472266135115</v>
          </cell>
          <cell r="N17">
            <v>0.26100000000000001</v>
          </cell>
        </row>
        <row r="18">
          <cell r="A18" t="str">
            <v>FRA</v>
          </cell>
          <cell r="B18" t="str">
            <v>2-p</v>
          </cell>
          <cell r="C18" t="str">
            <v>flexi cabinet</v>
          </cell>
          <cell r="D18">
            <v>6</v>
          </cell>
          <cell r="E18" t="str">
            <v>FWL06C6V1</v>
          </cell>
          <cell r="F18">
            <v>142</v>
          </cell>
          <cell r="G18">
            <v>10.507279532746427</v>
          </cell>
          <cell r="H18">
            <v>171</v>
          </cell>
          <cell r="I18">
            <v>1796.744800099639</v>
          </cell>
          <cell r="J18">
            <v>304.71110644964637</v>
          </cell>
          <cell r="K18">
            <v>231.39377537212451</v>
          </cell>
          <cell r="L18">
            <v>2431.319079972448</v>
          </cell>
          <cell r="M18">
            <v>634.57427987280903</v>
          </cell>
          <cell r="N18">
            <v>0.26100000000000001</v>
          </cell>
        </row>
        <row r="19">
          <cell r="A19" t="str">
            <v>FRA</v>
          </cell>
          <cell r="B19" t="str">
            <v>2-p</v>
          </cell>
          <cell r="C19" t="str">
            <v>flexi cabinet</v>
          </cell>
          <cell r="D19">
            <v>8</v>
          </cell>
          <cell r="E19" t="str">
            <v>FWL08C6V1</v>
          </cell>
          <cell r="F19">
            <v>194</v>
          </cell>
          <cell r="G19">
            <v>12.722669795674889</v>
          </cell>
          <cell r="H19">
            <v>229</v>
          </cell>
          <cell r="I19">
            <v>2913.4913832095494</v>
          </cell>
          <cell r="J19">
            <v>445.29344284862111</v>
          </cell>
          <cell r="K19">
            <v>309.87821380243571</v>
          </cell>
          <cell r="L19">
            <v>3942.4781910819343</v>
          </cell>
          <cell r="M19">
            <v>1028.9868078723848</v>
          </cell>
          <cell r="N19">
            <v>0.26100000000000001</v>
          </cell>
        </row>
        <row r="20">
          <cell r="A20" t="str">
            <v>FRA</v>
          </cell>
          <cell r="B20" t="str">
            <v>4-p</v>
          </cell>
          <cell r="C20" t="str">
            <v>flexi cabinet</v>
          </cell>
          <cell r="D20">
            <v>1</v>
          </cell>
          <cell r="E20" t="str">
            <v>FWL01CF6V1</v>
          </cell>
          <cell r="F20">
            <v>112</v>
          </cell>
          <cell r="G20">
            <v>0</v>
          </cell>
          <cell r="H20">
            <v>135</v>
          </cell>
          <cell r="I20">
            <v>0</v>
          </cell>
          <cell r="J20">
            <v>0</v>
          </cell>
          <cell r="K20">
            <v>182.67929634641408</v>
          </cell>
          <cell r="L20">
            <v>0</v>
          </cell>
          <cell r="M20">
            <v>0</v>
          </cell>
          <cell r="N20">
            <v>0.26100000000000001</v>
          </cell>
        </row>
        <row r="21">
          <cell r="A21" t="str">
            <v>FRA</v>
          </cell>
          <cell r="B21" t="str">
            <v>4-p</v>
          </cell>
          <cell r="C21" t="str">
            <v>flexi cabinet</v>
          </cell>
          <cell r="D21">
            <v>2</v>
          </cell>
          <cell r="E21" t="str">
            <v>FWL02CF6V1</v>
          </cell>
          <cell r="F21">
            <v>127</v>
          </cell>
          <cell r="G21">
            <v>4.1668950056046832</v>
          </cell>
          <cell r="H21">
            <v>147</v>
          </cell>
          <cell r="I21">
            <v>612.53356582388847</v>
          </cell>
          <cell r="J21">
            <v>83.337900112093664</v>
          </cell>
          <cell r="K21">
            <v>198.91745602165088</v>
          </cell>
          <cell r="L21">
            <v>828.86815402420621</v>
          </cell>
          <cell r="M21">
            <v>216.33458820031782</v>
          </cell>
          <cell r="N21">
            <v>0.26100000000000001</v>
          </cell>
        </row>
        <row r="22">
          <cell r="A22" t="str">
            <v>FRA</v>
          </cell>
          <cell r="B22" t="str">
            <v>4-p</v>
          </cell>
          <cell r="C22" t="str">
            <v>flexi cabinet</v>
          </cell>
          <cell r="D22">
            <v>3</v>
          </cell>
          <cell r="E22" t="str">
            <v>FWL03CF6V1</v>
          </cell>
          <cell r="F22">
            <v>139</v>
          </cell>
          <cell r="G22">
            <v>4.8979292171142754</v>
          </cell>
          <cell r="H22">
            <v>165</v>
          </cell>
          <cell r="I22">
            <v>808.15832082385543</v>
          </cell>
          <cell r="J22">
            <v>127.34615964497117</v>
          </cell>
          <cell r="K22">
            <v>223.27469553450609</v>
          </cell>
          <cell r="L22">
            <v>1093.5836547007516</v>
          </cell>
          <cell r="M22">
            <v>285.42533387689622</v>
          </cell>
          <cell r="N22">
            <v>0.26100000000000001</v>
          </cell>
        </row>
        <row r="23">
          <cell r="A23" t="str">
            <v>FRA</v>
          </cell>
          <cell r="B23" t="str">
            <v>4-p</v>
          </cell>
          <cell r="C23" t="str">
            <v>flexi cabinet</v>
          </cell>
          <cell r="D23">
            <v>4</v>
          </cell>
          <cell r="E23" t="str">
            <v>FWL04CF6V1</v>
          </cell>
          <cell r="F23">
            <v>155</v>
          </cell>
          <cell r="G23">
            <v>3.2165505306422113</v>
          </cell>
          <cell r="H23">
            <v>186</v>
          </cell>
          <cell r="I23">
            <v>598.27839869945126</v>
          </cell>
          <cell r="J23">
            <v>99.713066449908553</v>
          </cell>
          <cell r="K23">
            <v>251.69147496617052</v>
          </cell>
          <cell r="L23">
            <v>809.57834736055656</v>
          </cell>
          <cell r="M23">
            <v>211.2999486611053</v>
          </cell>
          <cell r="N23">
            <v>0.26100000000000001</v>
          </cell>
        </row>
        <row r="24">
          <cell r="A24" t="str">
            <v>FRA</v>
          </cell>
          <cell r="B24" t="str">
            <v>4-p</v>
          </cell>
          <cell r="C24" t="str">
            <v>flexi cabinet</v>
          </cell>
          <cell r="D24">
            <v>6</v>
          </cell>
          <cell r="E24" t="str">
            <v>FWL06CF6V1</v>
          </cell>
          <cell r="F24">
            <v>165</v>
          </cell>
          <cell r="G24">
            <v>6.0675839555296269</v>
          </cell>
          <cell r="H24">
            <v>202</v>
          </cell>
          <cell r="I24">
            <v>1225.6519590169846</v>
          </cell>
          <cell r="J24">
            <v>224.50060635459619</v>
          </cell>
          <cell r="K24">
            <v>273.3423545331529</v>
          </cell>
          <cell r="L24">
            <v>1658.5276847320495</v>
          </cell>
          <cell r="M24">
            <v>432.8757257150649</v>
          </cell>
          <cell r="N24">
            <v>0.26100000000000001</v>
          </cell>
        </row>
        <row r="25">
          <cell r="A25" t="str">
            <v>FRA</v>
          </cell>
          <cell r="B25" t="str">
            <v>4-p</v>
          </cell>
          <cell r="C25" t="str">
            <v>flexi cabinet</v>
          </cell>
          <cell r="D25">
            <v>8</v>
          </cell>
          <cell r="E25" t="str">
            <v>FWL08CF6V1</v>
          </cell>
          <cell r="F25">
            <v>222</v>
          </cell>
          <cell r="G25">
            <v>7.3468938256714145</v>
          </cell>
          <cell r="H25">
            <v>268</v>
          </cell>
          <cell r="I25">
            <v>1968.967545279939</v>
          </cell>
          <cell r="J25">
            <v>337.95711598088508</v>
          </cell>
          <cell r="K25">
            <v>362.65223274695535</v>
          </cell>
          <cell r="L25">
            <v>2664.3674496345589</v>
          </cell>
          <cell r="M25">
            <v>695.39990435461993</v>
          </cell>
          <cell r="N25">
            <v>0.26100000000000001</v>
          </cell>
        </row>
        <row r="26">
          <cell r="A26" t="str">
            <v>FRA</v>
          </cell>
          <cell r="B26" t="str">
            <v>2-p</v>
          </cell>
          <cell r="C26" t="str">
            <v>vertical cabinet</v>
          </cell>
          <cell r="D26">
            <v>1</v>
          </cell>
          <cell r="E26" t="str">
            <v>FWV01C6V1</v>
          </cell>
          <cell r="F26">
            <v>90</v>
          </cell>
          <cell r="G26">
            <v>0</v>
          </cell>
          <cell r="H26">
            <v>105</v>
          </cell>
          <cell r="I26">
            <v>0</v>
          </cell>
          <cell r="J26">
            <v>0</v>
          </cell>
          <cell r="K26">
            <v>142.08389715832206</v>
          </cell>
          <cell r="L26">
            <v>0</v>
          </cell>
          <cell r="M26">
            <v>0</v>
          </cell>
          <cell r="N26">
            <v>0.26100000000000001</v>
          </cell>
        </row>
        <row r="27">
          <cell r="A27" t="str">
            <v>FRA</v>
          </cell>
          <cell r="B27" t="str">
            <v>2-p</v>
          </cell>
          <cell r="C27" t="str">
            <v>vertical cabinet</v>
          </cell>
          <cell r="D27">
            <v>2</v>
          </cell>
          <cell r="E27" t="str">
            <v>FWV02C6V1</v>
          </cell>
          <cell r="F27">
            <v>105</v>
          </cell>
          <cell r="G27">
            <v>21.010835720513143</v>
          </cell>
          <cell r="H27">
            <v>118</v>
          </cell>
          <cell r="I27">
            <v>2479.2786150205507</v>
          </cell>
          <cell r="J27">
            <v>273.14086436667083</v>
          </cell>
          <cell r="K27">
            <v>159.67523680649526</v>
          </cell>
          <cell r="L27">
            <v>3354.9101691753058</v>
          </cell>
          <cell r="M27">
            <v>875.63155415475478</v>
          </cell>
          <cell r="N27">
            <v>0.26100000000000001</v>
          </cell>
        </row>
        <row r="28">
          <cell r="A28" t="str">
            <v>FRA</v>
          </cell>
          <cell r="B28" t="str">
            <v>2-p</v>
          </cell>
          <cell r="C28" t="str">
            <v>vertical cabinet</v>
          </cell>
          <cell r="D28">
            <v>3</v>
          </cell>
          <cell r="E28" t="str">
            <v>FWV03C6V1</v>
          </cell>
          <cell r="F28">
            <v>115</v>
          </cell>
          <cell r="G28">
            <v>24.696947250427723</v>
          </cell>
          <cell r="H28">
            <v>130</v>
          </cell>
          <cell r="I28">
            <v>3210.6031425556039</v>
          </cell>
          <cell r="J28">
            <v>370.45420875641582</v>
          </cell>
          <cell r="K28">
            <v>175.91339648173206</v>
          </cell>
          <cell r="L28">
            <v>4344.5238735529147</v>
          </cell>
          <cell r="M28">
            <v>1133.9207309973106</v>
          </cell>
          <cell r="N28">
            <v>0.26100000000000001</v>
          </cell>
        </row>
        <row r="29">
          <cell r="A29" t="str">
            <v>FRA</v>
          </cell>
          <cell r="B29" t="str">
            <v>2-p</v>
          </cell>
          <cell r="C29" t="str">
            <v>vertical cabinet</v>
          </cell>
          <cell r="D29">
            <v>4</v>
          </cell>
          <cell r="E29" t="str">
            <v>FWV04C6V1</v>
          </cell>
          <cell r="F29">
            <v>127</v>
          </cell>
          <cell r="G29">
            <v>16.218890731624175</v>
          </cell>
          <cell r="H29">
            <v>147</v>
          </cell>
          <cell r="I29">
            <v>2384.1769375487538</v>
          </cell>
          <cell r="J29">
            <v>324.37781463248348</v>
          </cell>
          <cell r="K29">
            <v>198.91745602165088</v>
          </cell>
          <cell r="L29">
            <v>3226.2204838278126</v>
          </cell>
          <cell r="M29">
            <v>842.04354627905911</v>
          </cell>
          <cell r="N29">
            <v>0.26100000000000001</v>
          </cell>
        </row>
        <row r="30">
          <cell r="A30" t="str">
            <v>FRA</v>
          </cell>
          <cell r="B30" t="str">
            <v>2-p</v>
          </cell>
          <cell r="C30" t="str">
            <v>vertical cabinet</v>
          </cell>
          <cell r="D30">
            <v>6</v>
          </cell>
          <cell r="E30" t="str">
            <v>FWV06C6V1</v>
          </cell>
          <cell r="F30">
            <v>137</v>
          </cell>
          <cell r="G30">
            <v>30.594725698291064</v>
          </cell>
          <cell r="H30">
            <v>162</v>
          </cell>
          <cell r="I30">
            <v>4956.3455631231527</v>
          </cell>
          <cell r="J30">
            <v>764.86814245727658</v>
          </cell>
          <cell r="K30">
            <v>219.21515561569689</v>
          </cell>
          <cell r="L30">
            <v>6706.8275549704367</v>
          </cell>
          <cell r="M30">
            <v>1750.4819918472838</v>
          </cell>
          <cell r="N30">
            <v>0.26100000000000001</v>
          </cell>
        </row>
        <row r="31">
          <cell r="A31" t="str">
            <v>FRA</v>
          </cell>
          <cell r="B31" t="str">
            <v>2-p</v>
          </cell>
          <cell r="C31" t="str">
            <v>vertical cabinet</v>
          </cell>
          <cell r="D31">
            <v>8</v>
          </cell>
          <cell r="E31" t="str">
            <v>FWV08C6V1</v>
          </cell>
          <cell r="F31">
            <v>189</v>
          </cell>
          <cell r="G31">
            <v>37.045420875641589</v>
          </cell>
          <cell r="H31">
            <v>214</v>
          </cell>
          <cell r="I31">
            <v>7927.7200673873003</v>
          </cell>
          <cell r="J31">
            <v>926.13552189103973</v>
          </cell>
          <cell r="K31">
            <v>289.58051420838973</v>
          </cell>
          <cell r="L31">
            <v>10727.632026234507</v>
          </cell>
          <cell r="M31">
            <v>2799.9119588472067</v>
          </cell>
          <cell r="N31">
            <v>0.26100000000000001</v>
          </cell>
        </row>
        <row r="32">
          <cell r="A32" t="str">
            <v>FRA</v>
          </cell>
          <cell r="B32" t="str">
            <v>4-p</v>
          </cell>
          <cell r="C32" t="str">
            <v>vertical cabinet</v>
          </cell>
          <cell r="D32">
            <v>1</v>
          </cell>
          <cell r="E32" t="str">
            <v>FWV01CF6V1</v>
          </cell>
          <cell r="F32">
            <v>107</v>
          </cell>
          <cell r="G32">
            <v>0</v>
          </cell>
          <cell r="H32">
            <v>129</v>
          </cell>
          <cell r="I32">
            <v>0</v>
          </cell>
          <cell r="J32">
            <v>0</v>
          </cell>
          <cell r="K32">
            <v>174.56021650879566</v>
          </cell>
          <cell r="L32">
            <v>0</v>
          </cell>
          <cell r="M32">
            <v>0</v>
          </cell>
          <cell r="N32">
            <v>0.26100000000000001</v>
          </cell>
        </row>
        <row r="33">
          <cell r="A33" t="str">
            <v>FRA</v>
          </cell>
          <cell r="B33" t="str">
            <v>4-p</v>
          </cell>
          <cell r="C33" t="str">
            <v>vertical cabinet</v>
          </cell>
          <cell r="D33">
            <v>2</v>
          </cell>
          <cell r="E33" t="str">
            <v>FWV02CF6V1</v>
          </cell>
          <cell r="F33">
            <v>122</v>
          </cell>
          <cell r="G33">
            <v>12.133017810437167</v>
          </cell>
          <cell r="H33">
            <v>142</v>
          </cell>
          <cell r="I33">
            <v>1722.8885290820776</v>
          </cell>
          <cell r="J33">
            <v>242.66035620874334</v>
          </cell>
          <cell r="K33">
            <v>192.15155615696887</v>
          </cell>
          <cell r="L33">
            <v>2331.3782531557208</v>
          </cell>
          <cell r="M33">
            <v>608.48972407364295</v>
          </cell>
          <cell r="N33">
            <v>0.26100000000000001</v>
          </cell>
        </row>
        <row r="34">
          <cell r="A34" t="str">
            <v>FRA</v>
          </cell>
          <cell r="B34" t="str">
            <v>4-p</v>
          </cell>
          <cell r="C34" t="str">
            <v>vertical cabinet</v>
          </cell>
          <cell r="D34">
            <v>3</v>
          </cell>
          <cell r="E34" t="str">
            <v>FWV03CF6V1</v>
          </cell>
          <cell r="F34">
            <v>134</v>
          </cell>
          <cell r="G34">
            <v>14.261617426303333</v>
          </cell>
          <cell r="H34">
            <v>158</v>
          </cell>
          <cell r="I34">
            <v>2253.3355533559265</v>
          </cell>
          <cell r="J34">
            <v>342.27881823128001</v>
          </cell>
          <cell r="K34">
            <v>213.80243572395128</v>
          </cell>
          <cell r="L34">
            <v>3049.1685431068017</v>
          </cell>
          <cell r="M34">
            <v>795.83298975087519</v>
          </cell>
          <cell r="N34">
            <v>0.26100000000000001</v>
          </cell>
        </row>
        <row r="35">
          <cell r="A35" t="str">
            <v>FRA</v>
          </cell>
          <cell r="B35" t="str">
            <v>4-p</v>
          </cell>
          <cell r="C35" t="str">
            <v>vertical cabinet</v>
          </cell>
          <cell r="D35">
            <v>4</v>
          </cell>
          <cell r="E35" t="str">
            <v>FWV04CF6V1</v>
          </cell>
          <cell r="F35">
            <v>150</v>
          </cell>
          <cell r="G35">
            <v>9.365838309811144</v>
          </cell>
          <cell r="H35">
            <v>178</v>
          </cell>
          <cell r="I35">
            <v>1667.1192191463836</v>
          </cell>
          <cell r="J35">
            <v>262.24347267471205</v>
          </cell>
          <cell r="K35">
            <v>240.8660351826793</v>
          </cell>
          <cell r="L35">
            <v>2255.9123398462566</v>
          </cell>
          <cell r="M35">
            <v>588.79312069987293</v>
          </cell>
          <cell r="N35">
            <v>0.26100000000000001</v>
          </cell>
        </row>
        <row r="36">
          <cell r="A36" t="str">
            <v>FRA</v>
          </cell>
          <cell r="B36" t="str">
            <v>4-p</v>
          </cell>
          <cell r="C36" t="str">
            <v>vertical cabinet</v>
          </cell>
          <cell r="D36">
            <v>6</v>
          </cell>
          <cell r="E36" t="str">
            <v>FWV06CF6V1</v>
          </cell>
          <cell r="F36">
            <v>160</v>
          </cell>
          <cell r="G36">
            <v>17.667376811689206</v>
          </cell>
          <cell r="H36">
            <v>192</v>
          </cell>
          <cell r="I36">
            <v>3392.1363478443272</v>
          </cell>
          <cell r="J36">
            <v>565.35605797405458</v>
          </cell>
          <cell r="K36">
            <v>259.81055480378893</v>
          </cell>
          <cell r="L36">
            <v>4590.1709713725677</v>
          </cell>
          <cell r="M36">
            <v>1198.0346235282407</v>
          </cell>
          <cell r="N36">
            <v>0.26100000000000001</v>
          </cell>
        </row>
        <row r="37">
          <cell r="A37" t="str">
            <v>FRA</v>
          </cell>
          <cell r="B37" t="str">
            <v>4-p</v>
          </cell>
          <cell r="C37" t="str">
            <v>vertical cabinet</v>
          </cell>
          <cell r="D37">
            <v>8</v>
          </cell>
          <cell r="E37" t="str">
            <v>FWV08CF6V1</v>
          </cell>
          <cell r="F37">
            <v>217</v>
          </cell>
          <cell r="G37">
            <v>21.392426139455001</v>
          </cell>
          <cell r="H37">
            <v>253</v>
          </cell>
          <cell r="I37">
            <v>5412.2838132821153</v>
          </cell>
          <cell r="J37">
            <v>770.12734102038007</v>
          </cell>
          <cell r="K37">
            <v>342.35453315290937</v>
          </cell>
          <cell r="L37">
            <v>7323.7940639812123</v>
          </cell>
          <cell r="M37">
            <v>1911.5102506990968</v>
          </cell>
          <cell r="N37">
            <v>0.26100000000000001</v>
          </cell>
        </row>
        <row r="38">
          <cell r="A38" t="str">
            <v>GER</v>
          </cell>
          <cell r="B38" t="str">
            <v>2-p</v>
          </cell>
          <cell r="C38" t="str">
            <v>flexi built in</v>
          </cell>
          <cell r="D38">
            <v>1</v>
          </cell>
          <cell r="E38" t="str">
            <v>FWM01C6V1</v>
          </cell>
          <cell r="F38">
            <v>75</v>
          </cell>
          <cell r="G38">
            <v>0</v>
          </cell>
          <cell r="H38">
            <v>97</v>
          </cell>
          <cell r="I38">
            <v>0</v>
          </cell>
          <cell r="J38">
            <v>0</v>
          </cell>
          <cell r="K38">
            <v>130.02680965147454</v>
          </cell>
          <cell r="L38">
            <v>0</v>
          </cell>
          <cell r="M38">
            <v>0</v>
          </cell>
          <cell r="N38">
            <v>0.254</v>
          </cell>
        </row>
        <row r="39">
          <cell r="A39" t="str">
            <v>GER</v>
          </cell>
          <cell r="B39" t="str">
            <v>2-p</v>
          </cell>
          <cell r="C39" t="str">
            <v>flexi built in</v>
          </cell>
          <cell r="D39">
            <v>2</v>
          </cell>
          <cell r="E39" t="str">
            <v>FWM02C6V1</v>
          </cell>
          <cell r="F39">
            <v>82</v>
          </cell>
          <cell r="G39">
            <v>0</v>
          </cell>
          <cell r="H39">
            <v>107</v>
          </cell>
          <cell r="I39">
            <v>0</v>
          </cell>
          <cell r="J39">
            <v>0</v>
          </cell>
          <cell r="K39">
            <v>143.43163538873995</v>
          </cell>
          <cell r="L39">
            <v>0</v>
          </cell>
          <cell r="M39">
            <v>0</v>
          </cell>
          <cell r="N39">
            <v>0.254</v>
          </cell>
        </row>
        <row r="40">
          <cell r="A40" t="str">
            <v>GER</v>
          </cell>
          <cell r="B40" t="str">
            <v>2-p</v>
          </cell>
          <cell r="C40" t="str">
            <v>flexi built in</v>
          </cell>
          <cell r="D40">
            <v>3</v>
          </cell>
          <cell r="E40" t="str">
            <v>FWM03C6V1</v>
          </cell>
          <cell r="F40">
            <v>90</v>
          </cell>
          <cell r="G40">
            <v>0</v>
          </cell>
          <cell r="H40">
            <v>120</v>
          </cell>
          <cell r="I40">
            <v>0</v>
          </cell>
          <cell r="J40">
            <v>0</v>
          </cell>
          <cell r="K40">
            <v>160.857908847185</v>
          </cell>
          <cell r="L40">
            <v>0</v>
          </cell>
          <cell r="M40">
            <v>0</v>
          </cell>
          <cell r="N40">
            <v>0.254</v>
          </cell>
        </row>
        <row r="41">
          <cell r="A41" t="str">
            <v>GER</v>
          </cell>
          <cell r="B41" t="str">
            <v>2-p</v>
          </cell>
          <cell r="C41" t="str">
            <v>flexi built in</v>
          </cell>
          <cell r="D41">
            <v>4</v>
          </cell>
          <cell r="E41" t="str">
            <v>FWM04C6V1</v>
          </cell>
          <cell r="F41">
            <v>103</v>
          </cell>
          <cell r="G41">
            <v>0</v>
          </cell>
          <cell r="H41">
            <v>134</v>
          </cell>
          <cell r="I41">
            <v>0</v>
          </cell>
          <cell r="J41">
            <v>0</v>
          </cell>
          <cell r="K41">
            <v>179.62466487935657</v>
          </cell>
          <cell r="L41">
            <v>0</v>
          </cell>
          <cell r="M41">
            <v>0</v>
          </cell>
          <cell r="N41">
            <v>0.254</v>
          </cell>
        </row>
        <row r="42">
          <cell r="A42" t="str">
            <v>GER</v>
          </cell>
          <cell r="B42" t="str">
            <v>2-p</v>
          </cell>
          <cell r="C42" t="str">
            <v>flexi built in</v>
          </cell>
          <cell r="D42">
            <v>6</v>
          </cell>
          <cell r="E42" t="str">
            <v>FWM06C6V1</v>
          </cell>
          <cell r="F42">
            <v>110</v>
          </cell>
          <cell r="G42">
            <v>0</v>
          </cell>
          <cell r="H42">
            <v>148</v>
          </cell>
          <cell r="I42">
            <v>0</v>
          </cell>
          <cell r="J42">
            <v>0</v>
          </cell>
          <cell r="K42">
            <v>198.39142091152814</v>
          </cell>
          <cell r="L42">
            <v>0</v>
          </cell>
          <cell r="M42">
            <v>0</v>
          </cell>
          <cell r="N42">
            <v>0.254</v>
          </cell>
        </row>
        <row r="43">
          <cell r="A43" t="str">
            <v>GER</v>
          </cell>
          <cell r="B43" t="str">
            <v>2-p</v>
          </cell>
          <cell r="C43" t="str">
            <v>flexi built in</v>
          </cell>
          <cell r="D43">
            <v>8</v>
          </cell>
          <cell r="E43" t="str">
            <v>FWM08C6V1</v>
          </cell>
          <cell r="F43">
            <v>145</v>
          </cell>
          <cell r="G43">
            <v>0</v>
          </cell>
          <cell r="H43">
            <v>196</v>
          </cell>
          <cell r="I43">
            <v>0</v>
          </cell>
          <cell r="J43">
            <v>0</v>
          </cell>
          <cell r="K43">
            <v>262.73458445040217</v>
          </cell>
          <cell r="L43">
            <v>0</v>
          </cell>
          <cell r="M43">
            <v>0</v>
          </cell>
          <cell r="N43">
            <v>0.254</v>
          </cell>
        </row>
        <row r="44">
          <cell r="A44" t="str">
            <v>GER</v>
          </cell>
          <cell r="B44" t="str">
            <v>4-p</v>
          </cell>
          <cell r="C44" t="str">
            <v>flexi built in</v>
          </cell>
          <cell r="D44">
            <v>1</v>
          </cell>
          <cell r="E44" t="str">
            <v>FWM01CF6V1</v>
          </cell>
          <cell r="F44">
            <v>92</v>
          </cell>
          <cell r="G44">
            <v>0</v>
          </cell>
          <cell r="H44">
            <v>121</v>
          </cell>
          <cell r="I44">
            <v>0</v>
          </cell>
          <cell r="J44">
            <v>0</v>
          </cell>
          <cell r="K44">
            <v>162.19839142091152</v>
          </cell>
          <cell r="L44">
            <v>0</v>
          </cell>
          <cell r="M44">
            <v>0</v>
          </cell>
          <cell r="N44">
            <v>0.254</v>
          </cell>
        </row>
        <row r="45">
          <cell r="A45" t="str">
            <v>GER</v>
          </cell>
          <cell r="B45" t="str">
            <v>4-p</v>
          </cell>
          <cell r="C45" t="str">
            <v>flexi built in</v>
          </cell>
          <cell r="D45">
            <v>2</v>
          </cell>
          <cell r="E45" t="str">
            <v>FWM02CF6V1</v>
          </cell>
          <cell r="F45">
            <v>99</v>
          </cell>
          <cell r="G45">
            <v>0</v>
          </cell>
          <cell r="H45">
            <v>131</v>
          </cell>
          <cell r="I45">
            <v>0</v>
          </cell>
          <cell r="J45">
            <v>0</v>
          </cell>
          <cell r="K45">
            <v>175.60321715817693</v>
          </cell>
          <cell r="L45">
            <v>0</v>
          </cell>
          <cell r="M45">
            <v>0</v>
          </cell>
          <cell r="N45">
            <v>0.254</v>
          </cell>
        </row>
        <row r="46">
          <cell r="A46" t="str">
            <v>GER</v>
          </cell>
          <cell r="B46" t="str">
            <v>4-p</v>
          </cell>
          <cell r="C46" t="str">
            <v>flexi built in</v>
          </cell>
          <cell r="D46">
            <v>3</v>
          </cell>
          <cell r="E46" t="str">
            <v>FWM03CF6V1</v>
          </cell>
          <cell r="F46">
            <v>109</v>
          </cell>
          <cell r="G46">
            <v>0</v>
          </cell>
          <cell r="H46">
            <v>147</v>
          </cell>
          <cell r="I46">
            <v>0</v>
          </cell>
          <cell r="J46">
            <v>0</v>
          </cell>
          <cell r="K46">
            <v>197.0509383378016</v>
          </cell>
          <cell r="L46">
            <v>0</v>
          </cell>
          <cell r="M46">
            <v>0</v>
          </cell>
          <cell r="N46">
            <v>0.254</v>
          </cell>
        </row>
        <row r="47">
          <cell r="A47" t="str">
            <v>GER</v>
          </cell>
          <cell r="B47" t="str">
            <v>4-p</v>
          </cell>
          <cell r="C47" t="str">
            <v>flexi built in</v>
          </cell>
          <cell r="D47">
            <v>4</v>
          </cell>
          <cell r="E47" t="str">
            <v>FWM04CF6V1</v>
          </cell>
          <cell r="F47">
            <v>126</v>
          </cell>
          <cell r="G47">
            <v>0</v>
          </cell>
          <cell r="H47">
            <v>165</v>
          </cell>
          <cell r="I47">
            <v>0</v>
          </cell>
          <cell r="J47">
            <v>0</v>
          </cell>
          <cell r="K47">
            <v>221.17962466487936</v>
          </cell>
          <cell r="L47">
            <v>0</v>
          </cell>
          <cell r="M47">
            <v>0</v>
          </cell>
          <cell r="N47">
            <v>0.254</v>
          </cell>
        </row>
        <row r="48">
          <cell r="A48" t="str">
            <v>GER</v>
          </cell>
          <cell r="B48" t="str">
            <v>4-p</v>
          </cell>
          <cell r="C48" t="str">
            <v>flexi built in</v>
          </cell>
          <cell r="D48">
            <v>6</v>
          </cell>
          <cell r="E48" t="str">
            <v>FWM06CF6V1</v>
          </cell>
          <cell r="F48">
            <v>133</v>
          </cell>
          <cell r="G48">
            <v>0</v>
          </cell>
          <cell r="H48">
            <v>179</v>
          </cell>
          <cell r="I48">
            <v>0</v>
          </cell>
          <cell r="J48">
            <v>0</v>
          </cell>
          <cell r="K48">
            <v>239.94638069705093</v>
          </cell>
          <cell r="L48">
            <v>0</v>
          </cell>
          <cell r="M48">
            <v>0</v>
          </cell>
          <cell r="N48">
            <v>0.254</v>
          </cell>
        </row>
        <row r="49">
          <cell r="A49" t="str">
            <v>GER</v>
          </cell>
          <cell r="B49" t="str">
            <v>4-p</v>
          </cell>
          <cell r="C49" t="str">
            <v>flexi built in</v>
          </cell>
          <cell r="D49">
            <v>8</v>
          </cell>
          <cell r="E49" t="str">
            <v>FWM08CF6V1</v>
          </cell>
          <cell r="F49">
            <v>173</v>
          </cell>
          <cell r="G49">
            <v>0</v>
          </cell>
          <cell r="H49">
            <v>235</v>
          </cell>
          <cell r="I49">
            <v>0</v>
          </cell>
          <cell r="J49">
            <v>0</v>
          </cell>
          <cell r="K49">
            <v>315.01340482573727</v>
          </cell>
          <cell r="L49">
            <v>0</v>
          </cell>
          <cell r="M49">
            <v>0</v>
          </cell>
          <cell r="N49">
            <v>0.254</v>
          </cell>
        </row>
        <row r="50">
          <cell r="A50" t="str">
            <v>GER</v>
          </cell>
          <cell r="B50" t="str">
            <v>2-p</v>
          </cell>
          <cell r="C50" t="str">
            <v>flexi cabinet</v>
          </cell>
          <cell r="D50">
            <v>1</v>
          </cell>
          <cell r="E50" t="str">
            <v>FWL01C6V1</v>
          </cell>
          <cell r="F50">
            <v>95</v>
          </cell>
          <cell r="G50">
            <v>0</v>
          </cell>
          <cell r="H50">
            <v>126</v>
          </cell>
          <cell r="I50">
            <v>0</v>
          </cell>
          <cell r="J50">
            <v>0</v>
          </cell>
          <cell r="K50">
            <v>168.90080428954423</v>
          </cell>
          <cell r="L50">
            <v>0</v>
          </cell>
          <cell r="M50">
            <v>0</v>
          </cell>
          <cell r="N50">
            <v>0.254</v>
          </cell>
        </row>
        <row r="51">
          <cell r="A51" t="str">
            <v>GER</v>
          </cell>
          <cell r="B51" t="str">
            <v>2-p</v>
          </cell>
          <cell r="C51" t="str">
            <v>flexi cabinet</v>
          </cell>
          <cell r="D51">
            <v>2</v>
          </cell>
          <cell r="E51" t="str">
            <v>FWL02C6V1</v>
          </cell>
          <cell r="F51">
            <v>110</v>
          </cell>
          <cell r="G51">
            <v>0</v>
          </cell>
          <cell r="H51">
            <v>143</v>
          </cell>
          <cell r="I51">
            <v>0</v>
          </cell>
          <cell r="J51">
            <v>0</v>
          </cell>
          <cell r="K51">
            <v>191.68900804289544</v>
          </cell>
          <cell r="L51">
            <v>0</v>
          </cell>
          <cell r="M51">
            <v>0</v>
          </cell>
          <cell r="N51">
            <v>0.254</v>
          </cell>
        </row>
        <row r="52">
          <cell r="A52" t="str">
            <v>GER</v>
          </cell>
          <cell r="B52" t="str">
            <v>2-p</v>
          </cell>
          <cell r="C52" t="str">
            <v>flexi cabinet</v>
          </cell>
          <cell r="D52">
            <v>3</v>
          </cell>
          <cell r="E52" t="str">
            <v>FWL03C6V1</v>
          </cell>
          <cell r="F52">
            <v>120</v>
          </cell>
          <cell r="G52">
            <v>0</v>
          </cell>
          <cell r="H52">
            <v>159</v>
          </cell>
          <cell r="I52">
            <v>0</v>
          </cell>
          <cell r="J52">
            <v>0</v>
          </cell>
          <cell r="K52">
            <v>213.1367292225201</v>
          </cell>
          <cell r="L52">
            <v>0</v>
          </cell>
          <cell r="M52">
            <v>0</v>
          </cell>
          <cell r="N52">
            <v>0.254</v>
          </cell>
        </row>
        <row r="53">
          <cell r="A53" t="str">
            <v>GER</v>
          </cell>
          <cell r="B53" t="str">
            <v>2-p</v>
          </cell>
          <cell r="C53" t="str">
            <v>flexi cabinet</v>
          </cell>
          <cell r="D53">
            <v>4</v>
          </cell>
          <cell r="E53" t="str">
            <v>FWL04C6V1</v>
          </cell>
          <cell r="F53">
            <v>132</v>
          </cell>
          <cell r="G53">
            <v>0</v>
          </cell>
          <cell r="H53">
            <v>179</v>
          </cell>
          <cell r="I53">
            <v>0</v>
          </cell>
          <cell r="J53">
            <v>0</v>
          </cell>
          <cell r="K53">
            <v>239.94638069705093</v>
          </cell>
          <cell r="L53">
            <v>0</v>
          </cell>
          <cell r="M53">
            <v>0</v>
          </cell>
          <cell r="N53">
            <v>0.254</v>
          </cell>
        </row>
        <row r="54">
          <cell r="A54" t="str">
            <v>GER</v>
          </cell>
          <cell r="B54" t="str">
            <v>2-p</v>
          </cell>
          <cell r="C54" t="str">
            <v>flexi cabinet</v>
          </cell>
          <cell r="D54">
            <v>6</v>
          </cell>
          <cell r="E54" t="str">
            <v>FWL06C6V1</v>
          </cell>
          <cell r="F54">
            <v>142</v>
          </cell>
          <cell r="G54">
            <v>0</v>
          </cell>
          <cell r="H54">
            <v>198</v>
          </cell>
          <cell r="I54">
            <v>0</v>
          </cell>
          <cell r="J54">
            <v>0</v>
          </cell>
          <cell r="K54">
            <v>265.4155495978552</v>
          </cell>
          <cell r="L54">
            <v>0</v>
          </cell>
          <cell r="M54">
            <v>0</v>
          </cell>
          <cell r="N54">
            <v>0.254</v>
          </cell>
        </row>
        <row r="55">
          <cell r="A55" t="str">
            <v>GER</v>
          </cell>
          <cell r="B55" t="str">
            <v>2-p</v>
          </cell>
          <cell r="C55" t="str">
            <v>flexi cabinet</v>
          </cell>
          <cell r="D55">
            <v>8</v>
          </cell>
          <cell r="E55" t="str">
            <v>FWL08C6V1</v>
          </cell>
          <cell r="F55">
            <v>194</v>
          </cell>
          <cell r="G55">
            <v>0</v>
          </cell>
          <cell r="H55">
            <v>264</v>
          </cell>
          <cell r="I55">
            <v>0</v>
          </cell>
          <cell r="J55">
            <v>0</v>
          </cell>
          <cell r="K55">
            <v>353.88739946380696</v>
          </cell>
          <cell r="L55">
            <v>0</v>
          </cell>
          <cell r="M55">
            <v>0</v>
          </cell>
          <cell r="N55">
            <v>0.254</v>
          </cell>
        </row>
        <row r="56">
          <cell r="A56" t="str">
            <v>GER</v>
          </cell>
          <cell r="B56" t="str">
            <v>4-p</v>
          </cell>
          <cell r="C56" t="str">
            <v>flexi cabinet</v>
          </cell>
          <cell r="D56">
            <v>1</v>
          </cell>
          <cell r="E56" t="str">
            <v>FWL01CF6V1</v>
          </cell>
          <cell r="F56">
            <v>112</v>
          </cell>
          <cell r="G56">
            <v>0</v>
          </cell>
          <cell r="H56">
            <v>150</v>
          </cell>
          <cell r="I56">
            <v>0</v>
          </cell>
          <cell r="J56">
            <v>0</v>
          </cell>
          <cell r="K56">
            <v>201.07238605898124</v>
          </cell>
          <cell r="L56">
            <v>0</v>
          </cell>
          <cell r="M56">
            <v>0</v>
          </cell>
          <cell r="N56">
            <v>0.254</v>
          </cell>
        </row>
        <row r="57">
          <cell r="A57" t="str">
            <v>GER</v>
          </cell>
          <cell r="B57" t="str">
            <v>4-p</v>
          </cell>
          <cell r="C57" t="str">
            <v>flexi cabinet</v>
          </cell>
          <cell r="D57">
            <v>2</v>
          </cell>
          <cell r="E57" t="str">
            <v>FWL02CF6V1</v>
          </cell>
          <cell r="F57">
            <v>127</v>
          </cell>
          <cell r="G57">
            <v>0</v>
          </cell>
          <cell r="H57">
            <v>167</v>
          </cell>
          <cell r="I57">
            <v>0</v>
          </cell>
          <cell r="J57">
            <v>0</v>
          </cell>
          <cell r="K57">
            <v>223.86058981233245</v>
          </cell>
          <cell r="L57">
            <v>0</v>
          </cell>
          <cell r="M57">
            <v>0</v>
          </cell>
          <cell r="N57">
            <v>0.254</v>
          </cell>
        </row>
        <row r="58">
          <cell r="A58" t="str">
            <v>GER</v>
          </cell>
          <cell r="B58" t="str">
            <v>4-p</v>
          </cell>
          <cell r="C58" t="str">
            <v>flexi cabinet</v>
          </cell>
          <cell r="D58">
            <v>3</v>
          </cell>
          <cell r="E58" t="str">
            <v>FWL03CF6V1</v>
          </cell>
          <cell r="F58">
            <v>139</v>
          </cell>
          <cell r="G58">
            <v>0</v>
          </cell>
          <cell r="H58">
            <v>186</v>
          </cell>
          <cell r="I58">
            <v>0</v>
          </cell>
          <cell r="J58">
            <v>0</v>
          </cell>
          <cell r="K58">
            <v>249.32975871313673</v>
          </cell>
          <cell r="L58">
            <v>0</v>
          </cell>
          <cell r="M58">
            <v>0</v>
          </cell>
          <cell r="N58">
            <v>0.254</v>
          </cell>
        </row>
        <row r="59">
          <cell r="A59" t="str">
            <v>GER</v>
          </cell>
          <cell r="B59" t="str">
            <v>4-p</v>
          </cell>
          <cell r="C59" t="str">
            <v>flexi cabinet</v>
          </cell>
          <cell r="D59">
            <v>4</v>
          </cell>
          <cell r="E59" t="str">
            <v>FWL04CF6V1</v>
          </cell>
          <cell r="F59">
            <v>155</v>
          </cell>
          <cell r="G59">
            <v>0</v>
          </cell>
          <cell r="H59">
            <v>209</v>
          </cell>
          <cell r="I59">
            <v>0</v>
          </cell>
          <cell r="J59">
            <v>0</v>
          </cell>
          <cell r="K59">
            <v>280.16085790884716</v>
          </cell>
          <cell r="L59">
            <v>0</v>
          </cell>
          <cell r="M59">
            <v>0</v>
          </cell>
          <cell r="N59">
            <v>0.254</v>
          </cell>
        </row>
        <row r="60">
          <cell r="A60" t="str">
            <v>GER</v>
          </cell>
          <cell r="B60" t="str">
            <v>4-p</v>
          </cell>
          <cell r="C60" t="str">
            <v>flexi cabinet</v>
          </cell>
          <cell r="D60">
            <v>6</v>
          </cell>
          <cell r="E60" t="str">
            <v>FWL06CF6V1</v>
          </cell>
          <cell r="F60">
            <v>165</v>
          </cell>
          <cell r="G60">
            <v>0</v>
          </cell>
          <cell r="H60">
            <v>228</v>
          </cell>
          <cell r="I60">
            <v>0</v>
          </cell>
          <cell r="J60">
            <v>0</v>
          </cell>
          <cell r="K60">
            <v>305.6300268096515</v>
          </cell>
          <cell r="L60">
            <v>0</v>
          </cell>
          <cell r="M60">
            <v>0</v>
          </cell>
          <cell r="N60">
            <v>0.254</v>
          </cell>
        </row>
        <row r="61">
          <cell r="A61" t="str">
            <v>GER</v>
          </cell>
          <cell r="B61" t="str">
            <v>4-p</v>
          </cell>
          <cell r="C61" t="str">
            <v>flexi cabinet</v>
          </cell>
          <cell r="D61">
            <v>8</v>
          </cell>
          <cell r="E61" t="str">
            <v>FWL08CF6V1</v>
          </cell>
          <cell r="F61">
            <v>222</v>
          </cell>
          <cell r="G61">
            <v>0</v>
          </cell>
          <cell r="H61">
            <v>303</v>
          </cell>
          <cell r="I61">
            <v>0</v>
          </cell>
          <cell r="J61">
            <v>0</v>
          </cell>
          <cell r="K61">
            <v>406.16621983914212</v>
          </cell>
          <cell r="L61">
            <v>0</v>
          </cell>
          <cell r="M61">
            <v>0</v>
          </cell>
          <cell r="N61">
            <v>0.254</v>
          </cell>
        </row>
        <row r="62">
          <cell r="A62" t="str">
            <v>GER</v>
          </cell>
          <cell r="B62" t="str">
            <v>2-p</v>
          </cell>
          <cell r="C62" t="str">
            <v>vertical cabinet</v>
          </cell>
          <cell r="D62">
            <v>1</v>
          </cell>
          <cell r="E62" t="str">
            <v>FWV01C6V1</v>
          </cell>
          <cell r="F62">
            <v>90</v>
          </cell>
          <cell r="G62">
            <v>0</v>
          </cell>
          <cell r="H62">
            <v>121</v>
          </cell>
          <cell r="I62">
            <v>0</v>
          </cell>
          <cell r="J62">
            <v>0</v>
          </cell>
          <cell r="K62">
            <v>162.19839142091152</v>
          </cell>
          <cell r="L62">
            <v>0</v>
          </cell>
          <cell r="M62">
            <v>0</v>
          </cell>
          <cell r="N62">
            <v>0.254</v>
          </cell>
        </row>
        <row r="63">
          <cell r="A63" t="str">
            <v>GER</v>
          </cell>
          <cell r="B63" t="str">
            <v>2-p</v>
          </cell>
          <cell r="C63" t="str">
            <v>vertical cabinet</v>
          </cell>
          <cell r="D63">
            <v>2</v>
          </cell>
          <cell r="E63" t="str">
            <v>FWV02C6V1</v>
          </cell>
          <cell r="F63">
            <v>105</v>
          </cell>
          <cell r="G63">
            <v>0</v>
          </cell>
          <cell r="H63">
            <v>134</v>
          </cell>
          <cell r="I63">
            <v>0</v>
          </cell>
          <cell r="J63">
            <v>0</v>
          </cell>
          <cell r="K63">
            <v>179.62466487935657</v>
          </cell>
          <cell r="L63">
            <v>0</v>
          </cell>
          <cell r="M63">
            <v>0</v>
          </cell>
          <cell r="N63">
            <v>0.254</v>
          </cell>
        </row>
        <row r="64">
          <cell r="A64" t="str">
            <v>GER</v>
          </cell>
          <cell r="B64" t="str">
            <v>2-p</v>
          </cell>
          <cell r="C64" t="str">
            <v>vertical cabinet</v>
          </cell>
          <cell r="D64">
            <v>3</v>
          </cell>
          <cell r="E64" t="str">
            <v>FWV03C6V1</v>
          </cell>
          <cell r="F64">
            <v>115</v>
          </cell>
          <cell r="G64">
            <v>0</v>
          </cell>
          <cell r="H64">
            <v>150</v>
          </cell>
          <cell r="I64">
            <v>0</v>
          </cell>
          <cell r="J64">
            <v>0</v>
          </cell>
          <cell r="K64">
            <v>201.07238605898124</v>
          </cell>
          <cell r="L64">
            <v>0</v>
          </cell>
          <cell r="M64">
            <v>0</v>
          </cell>
          <cell r="N64">
            <v>0.254</v>
          </cell>
        </row>
        <row r="65">
          <cell r="A65" t="str">
            <v>GER</v>
          </cell>
          <cell r="B65" t="str">
            <v>2-p</v>
          </cell>
          <cell r="C65" t="str">
            <v>vertical cabinet</v>
          </cell>
          <cell r="D65">
            <v>4</v>
          </cell>
          <cell r="E65" t="str">
            <v>FWV04C6V1</v>
          </cell>
          <cell r="F65">
            <v>127</v>
          </cell>
          <cell r="G65">
            <v>0</v>
          </cell>
          <cell r="H65">
            <v>169</v>
          </cell>
          <cell r="I65">
            <v>0</v>
          </cell>
          <cell r="J65">
            <v>0</v>
          </cell>
          <cell r="K65">
            <v>226.54155495978551</v>
          </cell>
          <cell r="L65">
            <v>0</v>
          </cell>
          <cell r="M65">
            <v>0</v>
          </cell>
          <cell r="N65">
            <v>0.254</v>
          </cell>
        </row>
        <row r="66">
          <cell r="A66" t="str">
            <v>GER</v>
          </cell>
          <cell r="B66" t="str">
            <v>2-p</v>
          </cell>
          <cell r="C66" t="str">
            <v>vertical cabinet</v>
          </cell>
          <cell r="D66">
            <v>6</v>
          </cell>
          <cell r="E66" t="str">
            <v>FWV06C6V1</v>
          </cell>
          <cell r="F66">
            <v>137</v>
          </cell>
          <cell r="G66">
            <v>0</v>
          </cell>
          <cell r="H66">
            <v>186</v>
          </cell>
          <cell r="I66">
            <v>0</v>
          </cell>
          <cell r="J66">
            <v>0</v>
          </cell>
          <cell r="K66">
            <v>249.32975871313673</v>
          </cell>
          <cell r="L66">
            <v>0</v>
          </cell>
          <cell r="M66">
            <v>0</v>
          </cell>
          <cell r="N66">
            <v>0.254</v>
          </cell>
        </row>
        <row r="67">
          <cell r="A67" t="str">
            <v>GER</v>
          </cell>
          <cell r="B67" t="str">
            <v>2-p</v>
          </cell>
          <cell r="C67" t="str">
            <v>vertical cabinet</v>
          </cell>
          <cell r="D67">
            <v>8</v>
          </cell>
          <cell r="E67" t="str">
            <v>FWV08C6V1</v>
          </cell>
          <cell r="F67">
            <v>189</v>
          </cell>
          <cell r="G67">
            <v>0</v>
          </cell>
          <cell r="H67">
            <v>246</v>
          </cell>
          <cell r="I67">
            <v>0</v>
          </cell>
          <cell r="J67">
            <v>0</v>
          </cell>
          <cell r="K67">
            <v>329.75871313672923</v>
          </cell>
          <cell r="L67">
            <v>0</v>
          </cell>
          <cell r="M67">
            <v>0</v>
          </cell>
          <cell r="N67">
            <v>0.254</v>
          </cell>
        </row>
        <row r="68">
          <cell r="A68" t="str">
            <v>GER</v>
          </cell>
          <cell r="B68" t="str">
            <v>4-p</v>
          </cell>
          <cell r="C68" t="str">
            <v>vertical cabinet</v>
          </cell>
          <cell r="D68">
            <v>1</v>
          </cell>
          <cell r="E68" t="str">
            <v>FWV01CF6V1</v>
          </cell>
          <cell r="F68">
            <v>107</v>
          </cell>
          <cell r="G68">
            <v>0</v>
          </cell>
          <cell r="H68">
            <v>145</v>
          </cell>
          <cell r="I68">
            <v>0</v>
          </cell>
          <cell r="J68">
            <v>0</v>
          </cell>
          <cell r="K68">
            <v>194.36997319034853</v>
          </cell>
          <cell r="L68">
            <v>0</v>
          </cell>
          <cell r="M68">
            <v>0</v>
          </cell>
          <cell r="N68">
            <v>0.254</v>
          </cell>
        </row>
        <row r="69">
          <cell r="A69" t="str">
            <v>GER</v>
          </cell>
          <cell r="B69" t="str">
            <v>4-p</v>
          </cell>
          <cell r="C69" t="str">
            <v>vertical cabinet</v>
          </cell>
          <cell r="D69">
            <v>2</v>
          </cell>
          <cell r="E69" t="str">
            <v>FWV02CF6V1</v>
          </cell>
          <cell r="F69">
            <v>122</v>
          </cell>
          <cell r="G69">
            <v>0</v>
          </cell>
          <cell r="H69">
            <v>159</v>
          </cell>
          <cell r="I69">
            <v>0</v>
          </cell>
          <cell r="J69">
            <v>0</v>
          </cell>
          <cell r="K69">
            <v>213.1367292225201</v>
          </cell>
          <cell r="L69">
            <v>0</v>
          </cell>
          <cell r="M69">
            <v>0</v>
          </cell>
          <cell r="N69">
            <v>0.254</v>
          </cell>
        </row>
        <row r="70">
          <cell r="A70" t="str">
            <v>GER</v>
          </cell>
          <cell r="B70" t="str">
            <v>4-p</v>
          </cell>
          <cell r="C70" t="str">
            <v>vertical cabinet</v>
          </cell>
          <cell r="D70">
            <v>3</v>
          </cell>
          <cell r="E70" t="str">
            <v>FWV03CF6V1</v>
          </cell>
          <cell r="F70">
            <v>134</v>
          </cell>
          <cell r="G70">
            <v>0</v>
          </cell>
          <cell r="H70">
            <v>178</v>
          </cell>
          <cell r="I70">
            <v>0</v>
          </cell>
          <cell r="J70">
            <v>0</v>
          </cell>
          <cell r="K70">
            <v>238.60589812332441</v>
          </cell>
          <cell r="L70">
            <v>0</v>
          </cell>
          <cell r="M70">
            <v>0</v>
          </cell>
          <cell r="N70">
            <v>0.254</v>
          </cell>
        </row>
        <row r="71">
          <cell r="A71" t="str">
            <v>GER</v>
          </cell>
          <cell r="B71" t="str">
            <v>4-p</v>
          </cell>
          <cell r="C71" t="str">
            <v>vertical cabinet</v>
          </cell>
          <cell r="D71">
            <v>4</v>
          </cell>
          <cell r="E71" t="str">
            <v>FWV04CF6V1</v>
          </cell>
          <cell r="F71">
            <v>150</v>
          </cell>
          <cell r="G71">
            <v>0</v>
          </cell>
          <cell r="H71">
            <v>200</v>
          </cell>
          <cell r="I71">
            <v>0</v>
          </cell>
          <cell r="J71">
            <v>0</v>
          </cell>
          <cell r="K71">
            <v>268.0965147453083</v>
          </cell>
          <cell r="L71">
            <v>0</v>
          </cell>
          <cell r="M71">
            <v>0</v>
          </cell>
          <cell r="N71">
            <v>0.254</v>
          </cell>
        </row>
        <row r="72">
          <cell r="A72" t="str">
            <v>GER</v>
          </cell>
          <cell r="B72" t="str">
            <v>4-p</v>
          </cell>
          <cell r="C72" t="str">
            <v>vertical cabinet</v>
          </cell>
          <cell r="D72">
            <v>6</v>
          </cell>
          <cell r="E72" t="str">
            <v>FWV06CF6V1</v>
          </cell>
          <cell r="F72">
            <v>160</v>
          </cell>
          <cell r="G72">
            <v>0</v>
          </cell>
          <cell r="H72">
            <v>216</v>
          </cell>
          <cell r="I72">
            <v>0</v>
          </cell>
          <cell r="J72">
            <v>0</v>
          </cell>
          <cell r="K72">
            <v>289.54423592493299</v>
          </cell>
          <cell r="L72">
            <v>0</v>
          </cell>
          <cell r="M72">
            <v>0</v>
          </cell>
          <cell r="N72">
            <v>0.254</v>
          </cell>
        </row>
        <row r="73">
          <cell r="A73" t="str">
            <v>GER</v>
          </cell>
          <cell r="B73" t="str">
            <v>4-p</v>
          </cell>
          <cell r="C73" t="str">
            <v>vertical cabinet</v>
          </cell>
          <cell r="D73">
            <v>8</v>
          </cell>
          <cell r="E73" t="str">
            <v>FWV08CF6V1</v>
          </cell>
          <cell r="F73">
            <v>217</v>
          </cell>
          <cell r="G73">
            <v>0</v>
          </cell>
          <cell r="H73">
            <v>285</v>
          </cell>
          <cell r="I73">
            <v>0</v>
          </cell>
          <cell r="J73">
            <v>0</v>
          </cell>
          <cell r="K73">
            <v>382.03753351206433</v>
          </cell>
          <cell r="L73">
            <v>0</v>
          </cell>
          <cell r="M73">
            <v>0</v>
          </cell>
          <cell r="N73">
            <v>0.254</v>
          </cell>
        </row>
        <row r="74">
          <cell r="A74" t="str">
            <v>SPA</v>
          </cell>
          <cell r="B74" t="str">
            <v>2-p</v>
          </cell>
          <cell r="C74" t="str">
            <v>flexi built in</v>
          </cell>
          <cell r="D74">
            <v>1</v>
          </cell>
          <cell r="E74" t="str">
            <v>FWM01C6V1</v>
          </cell>
          <cell r="F74">
            <v>75</v>
          </cell>
          <cell r="G74">
            <v>32.41118867442264</v>
          </cell>
          <cell r="H74">
            <v>84</v>
          </cell>
          <cell r="I74">
            <v>2722.5398486515019</v>
          </cell>
          <cell r="J74">
            <v>291.70069806980376</v>
          </cell>
          <cell r="K74">
            <v>106.87022900763358</v>
          </cell>
          <cell r="L74">
            <v>3463.7911560451676</v>
          </cell>
          <cell r="M74">
            <v>741.25130739366568</v>
          </cell>
          <cell r="N74">
            <v>0.21400000000000002</v>
          </cell>
        </row>
        <row r="75">
          <cell r="A75" t="str">
            <v>SPA</v>
          </cell>
          <cell r="B75" t="str">
            <v>2-p</v>
          </cell>
          <cell r="C75" t="str">
            <v>flexi built in</v>
          </cell>
          <cell r="D75">
            <v>2</v>
          </cell>
          <cell r="E75" t="str">
            <v>FWM02C6V1</v>
          </cell>
          <cell r="F75">
            <v>82</v>
          </cell>
          <cell r="G75">
            <v>214.21770014501206</v>
          </cell>
          <cell r="H75">
            <v>92</v>
          </cell>
          <cell r="I75">
            <v>19708.028413341108</v>
          </cell>
          <cell r="J75">
            <v>2142.1770014501208</v>
          </cell>
          <cell r="K75">
            <v>117.04834605597964</v>
          </cell>
          <cell r="L75">
            <v>25073.827497889451</v>
          </cell>
          <cell r="M75">
            <v>5365.7990845483409</v>
          </cell>
          <cell r="N75">
            <v>0.21400000000000002</v>
          </cell>
        </row>
        <row r="76">
          <cell r="A76" t="str">
            <v>SPA</v>
          </cell>
          <cell r="B76" t="str">
            <v>2-p</v>
          </cell>
          <cell r="C76" t="str">
            <v>flexi built in</v>
          </cell>
          <cell r="D76">
            <v>3</v>
          </cell>
          <cell r="E76" t="str">
            <v>FWM03C6V1</v>
          </cell>
          <cell r="F76">
            <v>90</v>
          </cell>
          <cell r="G76">
            <v>252.70598669588898</v>
          </cell>
          <cell r="H76">
            <v>104</v>
          </cell>
          <cell r="I76">
            <v>26281.422616372452</v>
          </cell>
          <cell r="J76">
            <v>3537.8838137424459</v>
          </cell>
          <cell r="K76">
            <v>132.31552162849871</v>
          </cell>
          <cell r="L76">
            <v>33436.924448311009</v>
          </cell>
          <cell r="M76">
            <v>7155.5018319385526</v>
          </cell>
          <cell r="N76">
            <v>0.21400000000000002</v>
          </cell>
        </row>
        <row r="77">
          <cell r="A77" t="str">
            <v>SPA</v>
          </cell>
          <cell r="B77" t="str">
            <v>2-p</v>
          </cell>
          <cell r="C77" t="str">
            <v>flexi built in</v>
          </cell>
          <cell r="D77">
            <v>4</v>
          </cell>
          <cell r="E77" t="str">
            <v>FWM04C6V1</v>
          </cell>
          <cell r="F77">
            <v>103</v>
          </cell>
          <cell r="G77">
            <v>159.5238192569239</v>
          </cell>
          <cell r="H77">
            <v>118</v>
          </cell>
          <cell r="I77">
            <v>18823.81067231702</v>
          </cell>
          <cell r="J77">
            <v>2392.8572888538583</v>
          </cell>
          <cell r="K77">
            <v>150.12722646310431</v>
          </cell>
          <cell r="L77">
            <v>23948.868539843534</v>
          </cell>
          <cell r="M77">
            <v>5125.0578675265142</v>
          </cell>
          <cell r="N77">
            <v>0.21400000000000002</v>
          </cell>
        </row>
        <row r="78">
          <cell r="A78" t="str">
            <v>SPA</v>
          </cell>
          <cell r="B78" t="str">
            <v>2-p</v>
          </cell>
          <cell r="C78" t="str">
            <v>flexi built in</v>
          </cell>
          <cell r="D78">
            <v>6</v>
          </cell>
          <cell r="E78" t="str">
            <v>FWM06C6V1</v>
          </cell>
          <cell r="F78">
            <v>110</v>
          </cell>
          <cell r="G78">
            <v>219.28194837539061</v>
          </cell>
          <cell r="H78">
            <v>128</v>
          </cell>
          <cell r="I78">
            <v>28068.089392049998</v>
          </cell>
          <cell r="J78">
            <v>3947.075070757031</v>
          </cell>
          <cell r="K78">
            <v>162.8498727735369</v>
          </cell>
          <cell r="L78">
            <v>35710.037394465646</v>
          </cell>
          <cell r="M78">
            <v>7641.9480024156501</v>
          </cell>
          <cell r="N78">
            <v>0.21400000000000002</v>
          </cell>
        </row>
        <row r="79">
          <cell r="A79" t="str">
            <v>SPA</v>
          </cell>
          <cell r="B79" t="str">
            <v>2-p</v>
          </cell>
          <cell r="C79" t="str">
            <v>flexi built in</v>
          </cell>
          <cell r="D79">
            <v>8</v>
          </cell>
          <cell r="E79" t="str">
            <v>FWM08C6V1</v>
          </cell>
          <cell r="F79">
            <v>145</v>
          </cell>
          <cell r="G79">
            <v>110.4006114222521</v>
          </cell>
          <cell r="H79">
            <v>170</v>
          </cell>
          <cell r="I79">
            <v>18768.103941782858</v>
          </cell>
          <cell r="J79">
            <v>2760.0152855563024</v>
          </cell>
          <cell r="K79">
            <v>216.28498727735368</v>
          </cell>
          <cell r="L79">
            <v>23877.994836873862</v>
          </cell>
          <cell r="M79">
            <v>5109.8908950910054</v>
          </cell>
          <cell r="N79">
            <v>0.21400000000000002</v>
          </cell>
        </row>
        <row r="80">
          <cell r="A80" t="str">
            <v>SPA</v>
          </cell>
          <cell r="B80" t="str">
            <v>4-p</v>
          </cell>
          <cell r="C80" t="str">
            <v>flexi built in</v>
          </cell>
          <cell r="D80">
            <v>1</v>
          </cell>
          <cell r="E80" t="str">
            <v>FWM01CF6V1</v>
          </cell>
          <cell r="F80">
            <v>92</v>
          </cell>
          <cell r="G80">
            <v>14.270306231802486</v>
          </cell>
          <cell r="H80">
            <v>108</v>
          </cell>
          <cell r="I80">
            <v>1541.1930730346685</v>
          </cell>
          <cell r="J80">
            <v>228.32489970883978</v>
          </cell>
          <cell r="K80">
            <v>137.40458015267174</v>
          </cell>
          <cell r="L80">
            <v>1960.8054364308757</v>
          </cell>
          <cell r="M80">
            <v>419.61236339620723</v>
          </cell>
          <cell r="N80">
            <v>0.21400000000000002</v>
          </cell>
        </row>
        <row r="81">
          <cell r="A81" t="str">
            <v>SPA</v>
          </cell>
          <cell r="B81" t="str">
            <v>4-p</v>
          </cell>
          <cell r="C81" t="str">
            <v>flexi built in</v>
          </cell>
          <cell r="D81">
            <v>2</v>
          </cell>
          <cell r="E81" t="str">
            <v>FWM02CF6V1</v>
          </cell>
          <cell r="F81">
            <v>99</v>
          </cell>
          <cell r="G81">
            <v>94.317805250819532</v>
          </cell>
          <cell r="H81">
            <v>117</v>
          </cell>
          <cell r="I81">
            <v>11035.183214345885</v>
          </cell>
          <cell r="J81">
            <v>1697.7204945147516</v>
          </cell>
          <cell r="K81">
            <v>148.85496183206106</v>
          </cell>
          <cell r="L81">
            <v>14039.673300694511</v>
          </cell>
          <cell r="M81">
            <v>3004.490086348625</v>
          </cell>
          <cell r="N81">
            <v>0.21400000000000002</v>
          </cell>
        </row>
        <row r="82">
          <cell r="A82" t="str">
            <v>SPA</v>
          </cell>
          <cell r="B82" t="str">
            <v>4-p</v>
          </cell>
          <cell r="C82" t="str">
            <v>flexi built in</v>
          </cell>
          <cell r="D82">
            <v>3</v>
          </cell>
          <cell r="E82" t="str">
            <v>FWM03CF6V1</v>
          </cell>
          <cell r="F82">
            <v>109</v>
          </cell>
          <cell r="G82">
            <v>111.26379390108499</v>
          </cell>
          <cell r="H82">
            <v>131</v>
          </cell>
          <cell r="I82">
            <v>14575.557001042134</v>
          </cell>
          <cell r="J82">
            <v>2447.8034658238698</v>
          </cell>
          <cell r="K82">
            <v>166.66666666666666</v>
          </cell>
          <cell r="L82">
            <v>18543.965650180831</v>
          </cell>
          <cell r="M82">
            <v>3968.408649138697</v>
          </cell>
          <cell r="N82">
            <v>0.21400000000000002</v>
          </cell>
        </row>
        <row r="83">
          <cell r="A83" t="str">
            <v>SPA</v>
          </cell>
          <cell r="B83" t="str">
            <v>4-p</v>
          </cell>
          <cell r="C83" t="str">
            <v>flexi built in</v>
          </cell>
          <cell r="D83">
            <v>4</v>
          </cell>
          <cell r="E83" t="str">
            <v>FWM04CF6V1</v>
          </cell>
          <cell r="F83">
            <v>126</v>
          </cell>
          <cell r="G83">
            <v>70.236663484652851</v>
          </cell>
          <cell r="H83">
            <v>148</v>
          </cell>
          <cell r="I83">
            <v>10395.026195728622</v>
          </cell>
          <cell r="J83">
            <v>1545.2065966623627</v>
          </cell>
          <cell r="K83">
            <v>188.29516539440203</v>
          </cell>
          <cell r="L83">
            <v>13225.224167593666</v>
          </cell>
          <cell r="M83">
            <v>2830.1979718650446</v>
          </cell>
          <cell r="N83">
            <v>0.21400000000000002</v>
          </cell>
        </row>
        <row r="84">
          <cell r="A84" t="str">
            <v>SPA</v>
          </cell>
          <cell r="B84" t="str">
            <v>4-p</v>
          </cell>
          <cell r="C84" t="str">
            <v>flexi built in</v>
          </cell>
          <cell r="D84">
            <v>6</v>
          </cell>
          <cell r="E84" t="str">
            <v>FWM06CF6V1</v>
          </cell>
          <cell r="F84">
            <v>133</v>
          </cell>
          <cell r="G84">
            <v>96.547540599538678</v>
          </cell>
          <cell r="H84">
            <v>159</v>
          </cell>
          <cell r="I84">
            <v>15351.058955326649</v>
          </cell>
          <cell r="J84">
            <v>2510.2360555880055</v>
          </cell>
          <cell r="K84">
            <v>202.29007633587784</v>
          </cell>
          <cell r="L84">
            <v>19530.609357921945</v>
          </cell>
          <cell r="M84">
            <v>4179.5504025952941</v>
          </cell>
          <cell r="N84">
            <v>0.21400000000000002</v>
          </cell>
        </row>
        <row r="85">
          <cell r="A85" t="str">
            <v>SPA</v>
          </cell>
          <cell r="B85" t="str">
            <v>4-p</v>
          </cell>
          <cell r="C85" t="str">
            <v>flexi built in</v>
          </cell>
          <cell r="D85">
            <v>8</v>
          </cell>
          <cell r="E85" t="str">
            <v>FWM08CF6V1</v>
          </cell>
          <cell r="F85">
            <v>173</v>
          </cell>
          <cell r="G85">
            <v>48.608230602077214</v>
          </cell>
          <cell r="H85">
            <v>209</v>
          </cell>
          <cell r="I85">
            <v>10159.120195834137</v>
          </cell>
          <cell r="J85">
            <v>1749.8963016747798</v>
          </cell>
          <cell r="K85">
            <v>265.90330788804073</v>
          </cell>
          <cell r="L85">
            <v>12925.089307677021</v>
          </cell>
          <cell r="M85">
            <v>2765.9691118428832</v>
          </cell>
          <cell r="N85">
            <v>0.21400000000000002</v>
          </cell>
        </row>
        <row r="86">
          <cell r="A86" t="str">
            <v>SPA</v>
          </cell>
          <cell r="B86" t="str">
            <v>2-p</v>
          </cell>
          <cell r="C86" t="str">
            <v>flexi cabinet</v>
          </cell>
          <cell r="D86">
            <v>1</v>
          </cell>
          <cell r="E86" t="str">
            <v>FWL01C6V1</v>
          </cell>
          <cell r="F86">
            <v>95</v>
          </cell>
          <cell r="G86">
            <v>1.1629897112586944</v>
          </cell>
          <cell r="H86">
            <v>110</v>
          </cell>
          <cell r="I86">
            <v>127.92886823845639</v>
          </cell>
          <cell r="J86">
            <v>17.444845668880415</v>
          </cell>
          <cell r="K86">
            <v>139.94910941475825</v>
          </cell>
          <cell r="L86">
            <v>162.75937434918114</v>
          </cell>
          <cell r="M86">
            <v>34.830506110724748</v>
          </cell>
          <cell r="N86">
            <v>0.21400000000000002</v>
          </cell>
        </row>
        <row r="87">
          <cell r="A87" t="str">
            <v>SPA</v>
          </cell>
          <cell r="B87" t="str">
            <v>2-p</v>
          </cell>
          <cell r="C87" t="str">
            <v>flexi cabinet</v>
          </cell>
          <cell r="D87">
            <v>2</v>
          </cell>
          <cell r="E87" t="str">
            <v>FWL02C6V1</v>
          </cell>
          <cell r="F87">
            <v>110</v>
          </cell>
          <cell r="G87">
            <v>7.6866351228504319</v>
          </cell>
          <cell r="H87">
            <v>123</v>
          </cell>
          <cell r="I87">
            <v>945.45612011060314</v>
          </cell>
          <cell r="J87">
            <v>99.926256597055612</v>
          </cell>
          <cell r="K87">
            <v>156.4885496183206</v>
          </cell>
          <cell r="L87">
            <v>1202.8703818201056</v>
          </cell>
          <cell r="M87">
            <v>257.41426170950257</v>
          </cell>
          <cell r="N87">
            <v>0.21400000000000002</v>
          </cell>
        </row>
        <row r="88">
          <cell r="A88" t="str">
            <v>SPA</v>
          </cell>
          <cell r="B88" t="str">
            <v>2-p</v>
          </cell>
          <cell r="C88" t="str">
            <v>flexi cabinet</v>
          </cell>
          <cell r="D88">
            <v>3</v>
          </cell>
          <cell r="E88" t="str">
            <v>FWL03C6V1</v>
          </cell>
          <cell r="F88">
            <v>120</v>
          </cell>
          <cell r="G88">
            <v>9.067685404970133</v>
          </cell>
          <cell r="H88">
            <v>138</v>
          </cell>
          <cell r="I88">
            <v>1251.3405858858785</v>
          </cell>
          <cell r="J88">
            <v>163.2183372894624</v>
          </cell>
          <cell r="K88">
            <v>175.57251908396947</v>
          </cell>
          <cell r="L88">
            <v>1592.0363688115501</v>
          </cell>
          <cell r="M88">
            <v>340.69578292567172</v>
          </cell>
          <cell r="N88">
            <v>0.21400000000000002</v>
          </cell>
        </row>
        <row r="89">
          <cell r="A89" t="str">
            <v>SPA</v>
          </cell>
          <cell r="B89" t="str">
            <v>2-p</v>
          </cell>
          <cell r="C89" t="str">
            <v>flexi cabinet</v>
          </cell>
          <cell r="D89">
            <v>4</v>
          </cell>
          <cell r="E89" t="str">
            <v>FWL04C6V1</v>
          </cell>
          <cell r="F89">
            <v>132</v>
          </cell>
          <cell r="G89">
            <v>5.7240899851013856</v>
          </cell>
          <cell r="H89">
            <v>155</v>
          </cell>
          <cell r="I89">
            <v>887.23394769071479</v>
          </cell>
          <cell r="J89">
            <v>131.65406965733186</v>
          </cell>
          <cell r="K89">
            <v>197.20101781170482</v>
          </cell>
          <cell r="L89">
            <v>1128.7963711077796</v>
          </cell>
          <cell r="M89">
            <v>241.56242341706474</v>
          </cell>
          <cell r="N89">
            <v>0.21400000000000002</v>
          </cell>
        </row>
        <row r="90">
          <cell r="A90" t="str">
            <v>SPA</v>
          </cell>
          <cell r="B90" t="str">
            <v>2-p</v>
          </cell>
          <cell r="C90" t="str">
            <v>flexi cabinet</v>
          </cell>
          <cell r="D90">
            <v>6</v>
          </cell>
          <cell r="E90" t="str">
            <v>FWL06C6V1</v>
          </cell>
          <cell r="F90">
            <v>142</v>
          </cell>
          <cell r="G90">
            <v>7.868352265234603</v>
          </cell>
          <cell r="H90">
            <v>171</v>
          </cell>
          <cell r="I90">
            <v>1345.488237355117</v>
          </cell>
          <cell r="J90">
            <v>228.18221569180349</v>
          </cell>
          <cell r="K90">
            <v>217.55725190839695</v>
          </cell>
          <cell r="L90">
            <v>1711.8170958716503</v>
          </cell>
          <cell r="M90">
            <v>366.32885851653316</v>
          </cell>
          <cell r="N90">
            <v>0.21400000000000002</v>
          </cell>
        </row>
        <row r="91">
          <cell r="A91" t="str">
            <v>SPA</v>
          </cell>
          <cell r="B91" t="str">
            <v>2-p</v>
          </cell>
          <cell r="C91" t="str">
            <v>flexi cabinet</v>
          </cell>
          <cell r="D91">
            <v>8</v>
          </cell>
          <cell r="E91" t="str">
            <v>FWL08C6V1</v>
          </cell>
          <cell r="F91">
            <v>194</v>
          </cell>
          <cell r="G91">
            <v>3.9614337039749277</v>
          </cell>
          <cell r="H91">
            <v>229</v>
          </cell>
          <cell r="I91">
            <v>907.16831821025846</v>
          </cell>
          <cell r="J91">
            <v>138.65017963912246</v>
          </cell>
          <cell r="K91">
            <v>291.34860050890586</v>
          </cell>
          <cell r="L91">
            <v>1154.1581656619064</v>
          </cell>
          <cell r="M91">
            <v>246.98984745164802</v>
          </cell>
          <cell r="N91">
            <v>0.21400000000000002</v>
          </cell>
        </row>
        <row r="92">
          <cell r="A92" t="str">
            <v>SPA</v>
          </cell>
          <cell r="B92" t="str">
            <v>4-p</v>
          </cell>
          <cell r="C92" t="str">
            <v>flexi cabinet</v>
          </cell>
          <cell r="D92">
            <v>1</v>
          </cell>
          <cell r="E92" t="str">
            <v>FWL01CF6V1</v>
          </cell>
          <cell r="F92">
            <v>112</v>
          </cell>
          <cell r="G92">
            <v>0.51205216478820681</v>
          </cell>
          <cell r="H92">
            <v>135</v>
          </cell>
          <cell r="I92">
            <v>69.127042246407925</v>
          </cell>
          <cell r="J92">
            <v>11.777199790128757</v>
          </cell>
          <cell r="K92">
            <v>171.75572519083968</v>
          </cell>
          <cell r="L92">
            <v>87.947890898737811</v>
          </cell>
          <cell r="M92">
            <v>18.820848652329886</v>
          </cell>
          <cell r="N92">
            <v>0.21400000000000002</v>
          </cell>
        </row>
        <row r="93">
          <cell r="A93" t="str">
            <v>SPA</v>
          </cell>
          <cell r="B93" t="str">
            <v>4-p</v>
          </cell>
          <cell r="C93" t="str">
            <v>flexi cabinet</v>
          </cell>
          <cell r="D93">
            <v>2</v>
          </cell>
          <cell r="E93" t="str">
            <v>FWL02CF6V1</v>
          </cell>
          <cell r="F93">
            <v>127</v>
          </cell>
          <cell r="G93">
            <v>3.3843447766470534</v>
          </cell>
          <cell r="H93">
            <v>147</v>
          </cell>
          <cell r="I93">
            <v>497.49868216711684</v>
          </cell>
          <cell r="J93">
            <v>67.686895532941065</v>
          </cell>
          <cell r="K93">
            <v>187.02290076335876</v>
          </cell>
          <cell r="L93">
            <v>632.94997731185344</v>
          </cell>
          <cell r="M93">
            <v>135.4512951447366</v>
          </cell>
          <cell r="N93">
            <v>0.21400000000000002</v>
          </cell>
        </row>
        <row r="94">
          <cell r="A94" t="str">
            <v>SPA</v>
          </cell>
          <cell r="B94" t="str">
            <v>4-p</v>
          </cell>
          <cell r="C94" t="str">
            <v>flexi cabinet</v>
          </cell>
          <cell r="D94">
            <v>3</v>
          </cell>
          <cell r="E94" t="str">
            <v>FWL03CF6V1</v>
          </cell>
          <cell r="F94">
            <v>139</v>
          </cell>
          <cell r="G94">
            <v>3.9924067223330497</v>
          </cell>
          <cell r="H94">
            <v>165</v>
          </cell>
          <cell r="I94">
            <v>658.74710918495316</v>
          </cell>
          <cell r="J94">
            <v>103.8025747806593</v>
          </cell>
          <cell r="K94">
            <v>209.92366412213741</v>
          </cell>
          <cell r="L94">
            <v>838.10064781800668</v>
          </cell>
          <cell r="M94">
            <v>179.35353863305343</v>
          </cell>
          <cell r="N94">
            <v>0.21400000000000002</v>
          </cell>
        </row>
        <row r="95">
          <cell r="A95" t="str">
            <v>SPA</v>
          </cell>
          <cell r="B95" t="str">
            <v>4-p</v>
          </cell>
          <cell r="C95" t="str">
            <v>flexi cabinet</v>
          </cell>
          <cell r="D95">
            <v>4</v>
          </cell>
          <cell r="E95" t="str">
            <v>FWL04CF6V1</v>
          </cell>
          <cell r="F95">
            <v>155</v>
          </cell>
          <cell r="G95">
            <v>2.5202567485669549</v>
          </cell>
          <cell r="H95">
            <v>186</v>
          </cell>
          <cell r="I95">
            <v>468.76775523345361</v>
          </cell>
          <cell r="J95">
            <v>78.127959205575607</v>
          </cell>
          <cell r="K95">
            <v>236.64122137404578</v>
          </cell>
          <cell r="L95">
            <v>596.39663515706559</v>
          </cell>
          <cell r="M95">
            <v>127.628879923612</v>
          </cell>
          <cell r="N95">
            <v>0.21400000000000002</v>
          </cell>
        </row>
        <row r="96">
          <cell r="A96" t="str">
            <v>SPA</v>
          </cell>
          <cell r="B96" t="str">
            <v>4-p</v>
          </cell>
          <cell r="C96" t="str">
            <v>flexi cabinet</v>
          </cell>
          <cell r="D96">
            <v>6</v>
          </cell>
          <cell r="E96" t="str">
            <v>FWL06CF6V1</v>
          </cell>
          <cell r="F96">
            <v>165</v>
          </cell>
          <cell r="G96">
            <v>3.4643529273952107</v>
          </cell>
          <cell r="H96">
            <v>202</v>
          </cell>
          <cell r="I96">
            <v>699.79929133383257</v>
          </cell>
          <cell r="J96">
            <v>128.1810583136228</v>
          </cell>
          <cell r="K96">
            <v>256.99745547073792</v>
          </cell>
          <cell r="L96">
            <v>890.3298871931712</v>
          </cell>
          <cell r="M96">
            <v>190.53059585933866</v>
          </cell>
          <cell r="N96">
            <v>0.21400000000000002</v>
          </cell>
        </row>
        <row r="97">
          <cell r="A97" t="str">
            <v>SPA</v>
          </cell>
          <cell r="B97" t="str">
            <v>4-p</v>
          </cell>
          <cell r="C97" t="str">
            <v>flexi cabinet</v>
          </cell>
          <cell r="D97">
            <v>8</v>
          </cell>
          <cell r="E97" t="str">
            <v>FWL08CF6V1</v>
          </cell>
          <cell r="F97">
            <v>222</v>
          </cell>
          <cell r="G97">
            <v>1.7441776863098291</v>
          </cell>
          <cell r="H97">
            <v>268</v>
          </cell>
          <cell r="I97">
            <v>467.4396199310342</v>
          </cell>
          <cell r="J97">
            <v>80.232173570252144</v>
          </cell>
          <cell r="K97">
            <v>340.96692111959288</v>
          </cell>
          <cell r="L97">
            <v>594.70689558655749</v>
          </cell>
          <cell r="M97">
            <v>127.26727565552332</v>
          </cell>
          <cell r="N97">
            <v>0.21400000000000002</v>
          </cell>
        </row>
        <row r="98">
          <cell r="A98" t="str">
            <v>SPA</v>
          </cell>
          <cell r="B98" t="str">
            <v>2-p</v>
          </cell>
          <cell r="C98" t="str">
            <v>vertical cabinet</v>
          </cell>
          <cell r="D98">
            <v>1</v>
          </cell>
          <cell r="E98" t="str">
            <v>FWV01C6V1</v>
          </cell>
          <cell r="F98">
            <v>90</v>
          </cell>
          <cell r="G98">
            <v>11.954008999331171</v>
          </cell>
          <cell r="H98">
            <v>105</v>
          </cell>
          <cell r="I98">
            <v>1255.170944929773</v>
          </cell>
          <cell r="J98">
            <v>179.31013498996757</v>
          </cell>
          <cell r="K98">
            <v>133.58778625954199</v>
          </cell>
          <cell r="L98">
            <v>1596.9095991472939</v>
          </cell>
          <cell r="M98">
            <v>341.73865421752089</v>
          </cell>
          <cell r="N98">
            <v>0.21400000000000002</v>
          </cell>
        </row>
        <row r="99">
          <cell r="A99" t="str">
            <v>SPA</v>
          </cell>
          <cell r="B99" t="str">
            <v>2-p</v>
          </cell>
          <cell r="C99" t="str">
            <v>vertical cabinet</v>
          </cell>
          <cell r="D99">
            <v>2</v>
          </cell>
          <cell r="E99" t="str">
            <v>FWV02C6V1</v>
          </cell>
          <cell r="F99">
            <v>105</v>
          </cell>
          <cell r="G99">
            <v>79.00852822995445</v>
          </cell>
          <cell r="H99">
            <v>118</v>
          </cell>
          <cell r="I99">
            <v>9323.0063311346257</v>
          </cell>
          <cell r="J99">
            <v>1027.1108669894079</v>
          </cell>
          <cell r="K99">
            <v>150.12722646310431</v>
          </cell>
          <cell r="L99">
            <v>11861.331210094941</v>
          </cell>
          <cell r="M99">
            <v>2538.3248789603163</v>
          </cell>
          <cell r="N99">
            <v>0.21400000000000002</v>
          </cell>
        </row>
        <row r="100">
          <cell r="A100" t="str">
            <v>SPA</v>
          </cell>
          <cell r="B100" t="str">
            <v>2-p</v>
          </cell>
          <cell r="C100" t="str">
            <v>vertical cabinet</v>
          </cell>
          <cell r="D100">
            <v>3</v>
          </cell>
          <cell r="E100" t="str">
            <v>FWV03C6V1</v>
          </cell>
          <cell r="F100">
            <v>115</v>
          </cell>
          <cell r="G100">
            <v>93.203913916660213</v>
          </cell>
          <cell r="H100">
            <v>130</v>
          </cell>
          <cell r="I100">
            <v>12116.508809165827</v>
          </cell>
          <cell r="J100">
            <v>1398.0587087499032</v>
          </cell>
          <cell r="K100">
            <v>165.39440203562341</v>
          </cell>
          <cell r="L100">
            <v>15415.405609625735</v>
          </cell>
          <cell r="M100">
            <v>3298.8968004599078</v>
          </cell>
          <cell r="N100">
            <v>0.21400000000000002</v>
          </cell>
        </row>
        <row r="101">
          <cell r="A101" t="str">
            <v>SPA</v>
          </cell>
          <cell r="B101" t="str">
            <v>2-p</v>
          </cell>
          <cell r="C101" t="str">
            <v>vertical cabinet</v>
          </cell>
          <cell r="D101">
            <v>4</v>
          </cell>
          <cell r="E101" t="str">
            <v>FWV04C6V1</v>
          </cell>
          <cell r="F101">
            <v>127</v>
          </cell>
          <cell r="G101">
            <v>58.836138043583098</v>
          </cell>
          <cell r="H101">
            <v>147</v>
          </cell>
          <cell r="I101">
            <v>8648.912292406716</v>
          </cell>
          <cell r="J101">
            <v>1176.7227608716619</v>
          </cell>
          <cell r="K101">
            <v>187.02290076335876</v>
          </cell>
          <cell r="L101">
            <v>11003.70520662432</v>
          </cell>
          <cell r="M101">
            <v>2354.7929142176035</v>
          </cell>
          <cell r="N101">
            <v>0.21400000000000002</v>
          </cell>
        </row>
        <row r="102">
          <cell r="A102" t="str">
            <v>SPA</v>
          </cell>
          <cell r="B102" t="str">
            <v>2-p</v>
          </cell>
          <cell r="C102" t="str">
            <v>vertical cabinet</v>
          </cell>
          <cell r="D102">
            <v>6</v>
          </cell>
          <cell r="E102" t="str">
            <v>FWV06C6V1</v>
          </cell>
          <cell r="F102">
            <v>137</v>
          </cell>
          <cell r="G102">
            <v>80.876342136099936</v>
          </cell>
          <cell r="H102">
            <v>162</v>
          </cell>
          <cell r="I102">
            <v>13101.96742604819</v>
          </cell>
          <cell r="J102">
            <v>2021.9085534024985</v>
          </cell>
          <cell r="K102">
            <v>206.10687022900763</v>
          </cell>
          <cell r="L102">
            <v>16669.169753241971</v>
          </cell>
          <cell r="M102">
            <v>3567.2023271937815</v>
          </cell>
          <cell r="N102">
            <v>0.21400000000000002</v>
          </cell>
        </row>
        <row r="103">
          <cell r="A103" t="str">
            <v>SPA</v>
          </cell>
          <cell r="B103" t="str">
            <v>2-p</v>
          </cell>
          <cell r="C103" t="str">
            <v>vertical cabinet</v>
          </cell>
          <cell r="D103">
            <v>8</v>
          </cell>
          <cell r="E103" t="str">
            <v>FWV08C6V1</v>
          </cell>
          <cell r="F103">
            <v>189</v>
          </cell>
          <cell r="G103">
            <v>40.718343153971794</v>
          </cell>
          <cell r="H103">
            <v>214</v>
          </cell>
          <cell r="I103">
            <v>8713.7254349499635</v>
          </cell>
          <cell r="J103">
            <v>1017.9585788492949</v>
          </cell>
          <cell r="K103">
            <v>272.264631043257</v>
          </cell>
          <cell r="L103">
            <v>11086.16467550886</v>
          </cell>
          <cell r="M103">
            <v>2372.439240558896</v>
          </cell>
          <cell r="N103">
            <v>0.21400000000000002</v>
          </cell>
        </row>
        <row r="104">
          <cell r="A104" t="str">
            <v>SPA</v>
          </cell>
          <cell r="B104" t="str">
            <v>4-p</v>
          </cell>
          <cell r="C104" t="str">
            <v>vertical cabinet</v>
          </cell>
          <cell r="D104">
            <v>1</v>
          </cell>
          <cell r="E104" t="str">
            <v>FWV01CF6V1</v>
          </cell>
          <cell r="F104">
            <v>107</v>
          </cell>
          <cell r="G104">
            <v>5.2632247102000926</v>
          </cell>
          <cell r="H104">
            <v>129</v>
          </cell>
          <cell r="I104">
            <v>678.95598761581198</v>
          </cell>
          <cell r="J104">
            <v>115.79094362440203</v>
          </cell>
          <cell r="K104">
            <v>164.12213740458014</v>
          </cell>
          <cell r="L104">
            <v>863.81168907864117</v>
          </cell>
          <cell r="M104">
            <v>184.85570146282916</v>
          </cell>
          <cell r="N104">
            <v>0.21400000000000002</v>
          </cell>
        </row>
        <row r="105">
          <cell r="A105" t="str">
            <v>SPA</v>
          </cell>
          <cell r="B105" t="str">
            <v>4-p</v>
          </cell>
          <cell r="C105" t="str">
            <v>vertical cabinet</v>
          </cell>
          <cell r="D105">
            <v>2</v>
          </cell>
          <cell r="E105" t="str">
            <v>FWV02CF6V1</v>
          </cell>
          <cell r="F105">
            <v>122</v>
          </cell>
          <cell r="G105">
            <v>34.786625818978735</v>
          </cell>
          <cell r="H105">
            <v>142</v>
          </cell>
          <cell r="I105">
            <v>4939.7008662949802</v>
          </cell>
          <cell r="J105">
            <v>695.73251637957469</v>
          </cell>
          <cell r="K105">
            <v>180.66157760814249</v>
          </cell>
          <cell r="L105">
            <v>6284.6067001208403</v>
          </cell>
          <cell r="M105">
            <v>1344.9058338258599</v>
          </cell>
          <cell r="N105">
            <v>0.21400000000000002</v>
          </cell>
        </row>
        <row r="106">
          <cell r="A106" t="str">
            <v>SPA</v>
          </cell>
          <cell r="B106" t="str">
            <v>4-p</v>
          </cell>
          <cell r="C106" t="str">
            <v>vertical cabinet</v>
          </cell>
          <cell r="D106">
            <v>3</v>
          </cell>
          <cell r="E106" t="str">
            <v>FWV03CF6V1</v>
          </cell>
          <cell r="F106">
            <v>134</v>
          </cell>
          <cell r="G106">
            <v>41.036705162341342</v>
          </cell>
          <cell r="H106">
            <v>158</v>
          </cell>
          <cell r="I106">
            <v>6483.7994156499317</v>
          </cell>
          <cell r="J106">
            <v>984.88092389619214</v>
          </cell>
          <cell r="K106">
            <v>201.0178117048346</v>
          </cell>
          <cell r="L106">
            <v>8249.108671310345</v>
          </cell>
          <cell r="M106">
            <v>1765.3092556604138</v>
          </cell>
          <cell r="N106">
            <v>0.21400000000000002</v>
          </cell>
        </row>
        <row r="107">
          <cell r="A107" t="str">
            <v>SPA</v>
          </cell>
          <cell r="B107" t="str">
            <v>4-p</v>
          </cell>
          <cell r="C107" t="str">
            <v>vertical cabinet</v>
          </cell>
          <cell r="D107">
            <v>4</v>
          </cell>
          <cell r="E107" t="str">
            <v>FWV04CF6V1</v>
          </cell>
          <cell r="F107">
            <v>150</v>
          </cell>
          <cell r="G107">
            <v>25.904934120516078</v>
          </cell>
          <cell r="H107">
            <v>178</v>
          </cell>
          <cell r="I107">
            <v>4611.0782734518616</v>
          </cell>
          <cell r="J107">
            <v>725.33815537445014</v>
          </cell>
          <cell r="K107">
            <v>226.46310432569973</v>
          </cell>
          <cell r="L107">
            <v>5866.5117982848114</v>
          </cell>
          <cell r="M107">
            <v>1255.4335248329494</v>
          </cell>
          <cell r="N107">
            <v>0.21400000000000002</v>
          </cell>
        </row>
        <row r="108">
          <cell r="A108" t="str">
            <v>SPA</v>
          </cell>
          <cell r="B108" t="str">
            <v>4-p</v>
          </cell>
          <cell r="C108" t="str">
            <v>vertical cabinet</v>
          </cell>
          <cell r="D108">
            <v>6</v>
          </cell>
          <cell r="E108" t="str">
            <v>FWV06CF6V1</v>
          </cell>
          <cell r="F108">
            <v>160</v>
          </cell>
          <cell r="G108">
            <v>35.609004679947496</v>
          </cell>
          <cell r="H108">
            <v>192</v>
          </cell>
          <cell r="I108">
            <v>6836.9288985499188</v>
          </cell>
          <cell r="J108">
            <v>1139.4881497583199</v>
          </cell>
          <cell r="K108">
            <v>244.27480916030532</v>
          </cell>
          <cell r="L108">
            <v>8698.3828225825946</v>
          </cell>
          <cell r="M108">
            <v>1861.4539240326744</v>
          </cell>
          <cell r="N108">
            <v>0.21400000000000002</v>
          </cell>
        </row>
        <row r="109">
          <cell r="A109" t="str">
            <v>SPA</v>
          </cell>
          <cell r="B109" t="str">
            <v>4-p</v>
          </cell>
          <cell r="C109" t="str">
            <v>vertical cabinet</v>
          </cell>
          <cell r="D109">
            <v>8</v>
          </cell>
          <cell r="E109" t="str">
            <v>FWV08CF6V1</v>
          </cell>
          <cell r="F109">
            <v>217</v>
          </cell>
          <cell r="G109">
            <v>17.927859169119063</v>
          </cell>
          <cell r="H109">
            <v>253</v>
          </cell>
          <cell r="I109">
            <v>4535.748369787123</v>
          </cell>
          <cell r="J109">
            <v>645.40293008828633</v>
          </cell>
          <cell r="K109">
            <v>321.88295165394402</v>
          </cell>
          <cell r="L109">
            <v>5770.6722261922687</v>
          </cell>
          <cell r="M109">
            <v>1234.9238564051454</v>
          </cell>
          <cell r="N109">
            <v>0.21400000000000002</v>
          </cell>
        </row>
        <row r="110">
          <cell r="A110" t="str">
            <v>OTH</v>
          </cell>
          <cell r="B110" t="str">
            <v>2-p</v>
          </cell>
          <cell r="C110" t="str">
            <v>flexi built in</v>
          </cell>
          <cell r="D110">
            <v>1</v>
          </cell>
          <cell r="E110" t="str">
            <v>FWM01C6V1</v>
          </cell>
          <cell r="F110">
            <v>75</v>
          </cell>
          <cell r="G110">
            <v>0</v>
          </cell>
          <cell r="H110">
            <v>97</v>
          </cell>
          <cell r="I110">
            <v>0</v>
          </cell>
          <cell r="J110">
            <v>0</v>
          </cell>
          <cell r="K110">
            <v>129.33333333333334</v>
          </cell>
          <cell r="L110">
            <v>0</v>
          </cell>
          <cell r="M110">
            <v>0</v>
          </cell>
          <cell r="N110">
            <v>0.25</v>
          </cell>
        </row>
        <row r="111">
          <cell r="A111" t="str">
            <v>OTH</v>
          </cell>
          <cell r="B111" t="str">
            <v>2-p</v>
          </cell>
          <cell r="C111" t="str">
            <v>flexi built in</v>
          </cell>
          <cell r="D111">
            <v>2</v>
          </cell>
          <cell r="E111" t="str">
            <v>FWM02C6V1</v>
          </cell>
          <cell r="F111">
            <v>82</v>
          </cell>
          <cell r="G111">
            <v>38.915931804820687</v>
          </cell>
          <cell r="H111">
            <v>107</v>
          </cell>
          <cell r="I111">
            <v>4164.0047031158138</v>
          </cell>
          <cell r="J111">
            <v>972.89829512051722</v>
          </cell>
          <cell r="K111">
            <v>142.66666666666666</v>
          </cell>
          <cell r="L111">
            <v>5552.0062708210844</v>
          </cell>
          <cell r="M111">
            <v>1388.0015677052709</v>
          </cell>
          <cell r="N111">
            <v>0.25</v>
          </cell>
        </row>
        <row r="112">
          <cell r="A112" t="str">
            <v>OTH</v>
          </cell>
          <cell r="B112" t="str">
            <v>2-p</v>
          </cell>
          <cell r="C112" t="str">
            <v>flexi built in</v>
          </cell>
          <cell r="D112">
            <v>3</v>
          </cell>
          <cell r="E112" t="str">
            <v>FWM03C6V1</v>
          </cell>
          <cell r="F112">
            <v>90</v>
          </cell>
          <cell r="G112">
            <v>583.73897707231038</v>
          </cell>
          <cell r="H112">
            <v>120</v>
          </cell>
          <cell r="I112">
            <v>70048.677248677239</v>
          </cell>
          <cell r="J112">
            <v>17512.16931216931</v>
          </cell>
          <cell r="K112">
            <v>160</v>
          </cell>
          <cell r="L112">
            <v>93398.236331569657</v>
          </cell>
          <cell r="M112">
            <v>23349.559082892414</v>
          </cell>
          <cell r="N112">
            <v>0.25</v>
          </cell>
        </row>
        <row r="113">
          <cell r="A113" t="str">
            <v>OTH</v>
          </cell>
          <cell r="B113" t="str">
            <v>2-p</v>
          </cell>
          <cell r="C113" t="str">
            <v>flexi built in</v>
          </cell>
          <cell r="D113">
            <v>4</v>
          </cell>
          <cell r="E113" t="str">
            <v>FWM04C6V1</v>
          </cell>
          <cell r="F113">
            <v>103</v>
          </cell>
          <cell r="G113">
            <v>252.95355673133452</v>
          </cell>
          <cell r="H113">
            <v>134</v>
          </cell>
          <cell r="I113">
            <v>33895.776601998827</v>
          </cell>
          <cell r="J113">
            <v>7841.5602586713703</v>
          </cell>
          <cell r="K113">
            <v>178.66666666666666</v>
          </cell>
          <cell r="L113">
            <v>45194.3688026651</v>
          </cell>
          <cell r="M113">
            <v>11298.592200666273</v>
          </cell>
          <cell r="N113">
            <v>0.25</v>
          </cell>
        </row>
        <row r="114">
          <cell r="A114" t="str">
            <v>OTH</v>
          </cell>
          <cell r="B114" t="str">
            <v>2-p</v>
          </cell>
          <cell r="C114" t="str">
            <v>flexi built in</v>
          </cell>
          <cell r="D114">
            <v>6</v>
          </cell>
          <cell r="E114" t="str">
            <v>FWM06C6V1</v>
          </cell>
          <cell r="F114">
            <v>110</v>
          </cell>
          <cell r="G114">
            <v>155.66372721928275</v>
          </cell>
          <cell r="H114">
            <v>148</v>
          </cell>
          <cell r="I114">
            <v>23038.231628453846</v>
          </cell>
          <cell r="J114">
            <v>5915.2216343327445</v>
          </cell>
          <cell r="K114">
            <v>197.33333333333334</v>
          </cell>
          <cell r="L114">
            <v>30717.642171271797</v>
          </cell>
          <cell r="M114">
            <v>7679.41054281795</v>
          </cell>
          <cell r="N114">
            <v>0.25</v>
          </cell>
        </row>
        <row r="115">
          <cell r="A115" t="str">
            <v>OTH</v>
          </cell>
          <cell r="B115" t="str">
            <v>2-p</v>
          </cell>
          <cell r="C115" t="str">
            <v>flexi built in</v>
          </cell>
          <cell r="D115">
            <v>8</v>
          </cell>
          <cell r="E115" t="str">
            <v>FWM08C6V1</v>
          </cell>
          <cell r="F115">
            <v>145</v>
          </cell>
          <cell r="G115">
            <v>136.20576131687241</v>
          </cell>
          <cell r="H115">
            <v>196</v>
          </cell>
          <cell r="I115">
            <v>26696.329218106992</v>
          </cell>
          <cell r="J115">
            <v>6946.4938271604933</v>
          </cell>
          <cell r="K115">
            <v>261.33333333333331</v>
          </cell>
          <cell r="L115">
            <v>35595.105624142656</v>
          </cell>
          <cell r="M115">
            <v>8898.7764060356621</v>
          </cell>
          <cell r="N115">
            <v>0.25</v>
          </cell>
        </row>
        <row r="116">
          <cell r="A116" t="str">
            <v>OTH</v>
          </cell>
          <cell r="B116" t="str">
            <v>4-p</v>
          </cell>
          <cell r="C116" t="str">
            <v>flexi built in</v>
          </cell>
          <cell r="D116">
            <v>1</v>
          </cell>
          <cell r="E116" t="str">
            <v>FWM01CF6V1</v>
          </cell>
          <cell r="F116">
            <v>92</v>
          </cell>
          <cell r="G116">
            <v>0</v>
          </cell>
          <cell r="H116">
            <v>121</v>
          </cell>
          <cell r="I116">
            <v>0</v>
          </cell>
          <cell r="J116">
            <v>0</v>
          </cell>
          <cell r="K116">
            <v>161.33333333333334</v>
          </cell>
          <cell r="L116">
            <v>0</v>
          </cell>
          <cell r="M116">
            <v>0</v>
          </cell>
          <cell r="N116">
            <v>0.25</v>
          </cell>
        </row>
        <row r="117">
          <cell r="A117" t="str">
            <v>OTH</v>
          </cell>
          <cell r="B117" t="str">
            <v>4-p</v>
          </cell>
          <cell r="C117" t="str">
            <v>flexi built in</v>
          </cell>
          <cell r="D117">
            <v>2</v>
          </cell>
          <cell r="E117" t="str">
            <v>FWM02CF6V1</v>
          </cell>
          <cell r="F117">
            <v>99</v>
          </cell>
          <cell r="G117">
            <v>8.2322163433274529</v>
          </cell>
          <cell r="H117">
            <v>131</v>
          </cell>
          <cell r="I117">
            <v>1078.4203409758964</v>
          </cell>
          <cell r="J117">
            <v>263.43092298647849</v>
          </cell>
          <cell r="K117">
            <v>174.66666666666666</v>
          </cell>
          <cell r="L117">
            <v>1437.8937879678617</v>
          </cell>
          <cell r="M117">
            <v>359.47344699196537</v>
          </cell>
          <cell r="N117">
            <v>0.25</v>
          </cell>
        </row>
        <row r="118">
          <cell r="A118" t="str">
            <v>OTH</v>
          </cell>
          <cell r="B118" t="str">
            <v>4-p</v>
          </cell>
          <cell r="C118" t="str">
            <v>flexi built in</v>
          </cell>
          <cell r="D118">
            <v>3</v>
          </cell>
          <cell r="E118" t="str">
            <v>FWM03CF6V1</v>
          </cell>
          <cell r="F118">
            <v>109</v>
          </cell>
          <cell r="G118">
            <v>123.4832451499118</v>
          </cell>
          <cell r="H118">
            <v>147</v>
          </cell>
          <cell r="I118">
            <v>18152.037037037033</v>
          </cell>
          <cell r="J118">
            <v>4692.363315696648</v>
          </cell>
          <cell r="K118">
            <v>196</v>
          </cell>
          <cell r="L118">
            <v>24202.71604938271</v>
          </cell>
          <cell r="M118">
            <v>6050.6790123456776</v>
          </cell>
          <cell r="N118">
            <v>0.25</v>
          </cell>
        </row>
        <row r="119">
          <cell r="A119" t="str">
            <v>OTH</v>
          </cell>
          <cell r="B119" t="str">
            <v>4-p</v>
          </cell>
          <cell r="C119" t="str">
            <v>flexi built in</v>
          </cell>
          <cell r="D119">
            <v>4</v>
          </cell>
          <cell r="E119" t="str">
            <v>FWM04CF6V1</v>
          </cell>
          <cell r="F119">
            <v>126</v>
          </cell>
          <cell r="G119">
            <v>53.509406231628454</v>
          </cell>
          <cell r="H119">
            <v>165</v>
          </cell>
          <cell r="I119">
            <v>8829.0520282186953</v>
          </cell>
          <cell r="J119">
            <v>2086.8668430335097</v>
          </cell>
          <cell r="K119">
            <v>220</v>
          </cell>
          <cell r="L119">
            <v>11772.069370958259</v>
          </cell>
          <cell r="M119">
            <v>2943.0173427395648</v>
          </cell>
          <cell r="N119">
            <v>0.25</v>
          </cell>
        </row>
        <row r="120">
          <cell r="A120" t="str">
            <v>OTH</v>
          </cell>
          <cell r="B120" t="str">
            <v>4-p</v>
          </cell>
          <cell r="C120" t="str">
            <v>flexi built in</v>
          </cell>
          <cell r="D120">
            <v>6</v>
          </cell>
          <cell r="E120" t="str">
            <v>FWM06CF6V1</v>
          </cell>
          <cell r="F120">
            <v>133</v>
          </cell>
          <cell r="G120">
            <v>32.928865373309812</v>
          </cell>
          <cell r="H120">
            <v>179</v>
          </cell>
          <cell r="I120">
            <v>5894.266901822456</v>
          </cell>
          <cell r="J120">
            <v>1514.7278071722512</v>
          </cell>
          <cell r="K120">
            <v>238.66666666666666</v>
          </cell>
          <cell r="L120">
            <v>7859.0225357632744</v>
          </cell>
          <cell r="M120">
            <v>1964.7556339408184</v>
          </cell>
          <cell r="N120">
            <v>0.25</v>
          </cell>
        </row>
        <row r="121">
          <cell r="A121" t="str">
            <v>OTH</v>
          </cell>
          <cell r="B121" t="str">
            <v>4-p</v>
          </cell>
          <cell r="C121" t="str">
            <v>flexi built in</v>
          </cell>
          <cell r="D121">
            <v>8</v>
          </cell>
          <cell r="E121" t="str">
            <v>FWM08CF6V1</v>
          </cell>
          <cell r="F121">
            <v>173</v>
          </cell>
          <cell r="G121">
            <v>28.812757201646086</v>
          </cell>
          <cell r="H121">
            <v>235</v>
          </cell>
          <cell r="I121">
            <v>6770.9979423868299</v>
          </cell>
          <cell r="J121">
            <v>1786.3909465020574</v>
          </cell>
          <cell r="K121">
            <v>313.33333333333331</v>
          </cell>
          <cell r="L121">
            <v>9027.9972565157732</v>
          </cell>
          <cell r="M121">
            <v>2256.9993141289428</v>
          </cell>
          <cell r="N121">
            <v>0.25</v>
          </cell>
        </row>
        <row r="122">
          <cell r="A122" t="str">
            <v>OTH</v>
          </cell>
          <cell r="B122" t="str">
            <v>2-p</v>
          </cell>
          <cell r="C122" t="str">
            <v>flexi cabinet</v>
          </cell>
          <cell r="D122">
            <v>1</v>
          </cell>
          <cell r="E122" t="str">
            <v>FWL01C6V1</v>
          </cell>
          <cell r="F122">
            <v>95</v>
          </cell>
          <cell r="G122">
            <v>0</v>
          </cell>
          <cell r="H122">
            <v>126</v>
          </cell>
          <cell r="I122">
            <v>0</v>
          </cell>
          <cell r="J122">
            <v>0</v>
          </cell>
          <cell r="K122">
            <v>168</v>
          </cell>
          <cell r="L122">
            <v>0</v>
          </cell>
          <cell r="M122">
            <v>0</v>
          </cell>
          <cell r="N122">
            <v>0.25</v>
          </cell>
        </row>
        <row r="123">
          <cell r="A123" t="str">
            <v>OTH</v>
          </cell>
          <cell r="B123" t="str">
            <v>2-p</v>
          </cell>
          <cell r="C123" t="str">
            <v>flexi cabinet</v>
          </cell>
          <cell r="D123">
            <v>2</v>
          </cell>
          <cell r="E123" t="str">
            <v>FWL02C6V1</v>
          </cell>
          <cell r="F123">
            <v>110</v>
          </cell>
          <cell r="G123">
            <v>21.506172839506174</v>
          </cell>
          <cell r="H123">
            <v>143</v>
          </cell>
          <cell r="I123">
            <v>3075.3827160493829</v>
          </cell>
          <cell r="J123">
            <v>709.7037037037037</v>
          </cell>
          <cell r="K123">
            <v>190.66666666666666</v>
          </cell>
          <cell r="L123">
            <v>4100.5102880658433</v>
          </cell>
          <cell r="M123">
            <v>1025.1275720164608</v>
          </cell>
          <cell r="N123">
            <v>0.25</v>
          </cell>
        </row>
        <row r="124">
          <cell r="A124" t="str">
            <v>OTH</v>
          </cell>
          <cell r="B124" t="str">
            <v>2-p</v>
          </cell>
          <cell r="C124" t="str">
            <v>flexi cabinet</v>
          </cell>
          <cell r="D124">
            <v>3</v>
          </cell>
          <cell r="E124" t="str">
            <v>FWL03C6V1</v>
          </cell>
          <cell r="F124">
            <v>120</v>
          </cell>
          <cell r="G124">
            <v>322.59259259259255</v>
          </cell>
          <cell r="H124">
            <v>159</v>
          </cell>
          <cell r="I124">
            <v>51292.222222222219</v>
          </cell>
          <cell r="J124">
            <v>12581.111111111109</v>
          </cell>
          <cell r="K124">
            <v>212</v>
          </cell>
          <cell r="L124">
            <v>68389.62962962962</v>
          </cell>
          <cell r="M124">
            <v>17097.407407407405</v>
          </cell>
          <cell r="N124">
            <v>0.25</v>
          </cell>
        </row>
        <row r="125">
          <cell r="A125" t="str">
            <v>OTH</v>
          </cell>
          <cell r="B125" t="str">
            <v>2-p</v>
          </cell>
          <cell r="C125" t="str">
            <v>flexi cabinet</v>
          </cell>
          <cell r="D125">
            <v>4</v>
          </cell>
          <cell r="E125" t="str">
            <v>FWL04C6V1</v>
          </cell>
          <cell r="F125">
            <v>132</v>
          </cell>
          <cell r="G125">
            <v>139.79012345679013</v>
          </cell>
          <cell r="H125">
            <v>179</v>
          </cell>
          <cell r="I125">
            <v>25022.432098765432</v>
          </cell>
          <cell r="J125">
            <v>6570.1358024691363</v>
          </cell>
          <cell r="K125">
            <v>238.66666666666666</v>
          </cell>
          <cell r="L125">
            <v>33363.242798353909</v>
          </cell>
          <cell r="M125">
            <v>8340.8106995884755</v>
          </cell>
          <cell r="N125">
            <v>0.25</v>
          </cell>
        </row>
        <row r="126">
          <cell r="A126" t="str">
            <v>OTH</v>
          </cell>
          <cell r="B126" t="str">
            <v>2-p</v>
          </cell>
          <cell r="C126" t="str">
            <v>flexi cabinet</v>
          </cell>
          <cell r="D126">
            <v>6</v>
          </cell>
          <cell r="E126" t="str">
            <v>FWL06C6V1</v>
          </cell>
          <cell r="F126">
            <v>142</v>
          </cell>
          <cell r="G126">
            <v>86.024691358024697</v>
          </cell>
          <cell r="H126">
            <v>198</v>
          </cell>
          <cell r="I126">
            <v>17032.888888888891</v>
          </cell>
          <cell r="J126">
            <v>4817.3827160493829</v>
          </cell>
          <cell r="K126">
            <v>264</v>
          </cell>
          <cell r="L126">
            <v>22710.518518518518</v>
          </cell>
          <cell r="M126">
            <v>5677.6296296296296</v>
          </cell>
          <cell r="N126">
            <v>0.25</v>
          </cell>
        </row>
        <row r="127">
          <cell r="A127" t="str">
            <v>OTH</v>
          </cell>
          <cell r="B127" t="str">
            <v>2-p</v>
          </cell>
          <cell r="C127" t="str">
            <v>flexi cabinet</v>
          </cell>
          <cell r="D127">
            <v>8</v>
          </cell>
          <cell r="E127" t="str">
            <v>FWL08C6V1</v>
          </cell>
          <cell r="F127">
            <v>194</v>
          </cell>
          <cell r="G127">
            <v>75.271604938271594</v>
          </cell>
          <cell r="H127">
            <v>264</v>
          </cell>
          <cell r="I127">
            <v>19871.703703703701</v>
          </cell>
          <cell r="J127">
            <v>5269.0123456790116</v>
          </cell>
          <cell r="K127">
            <v>352</v>
          </cell>
          <cell r="L127">
            <v>26495.604938271601</v>
          </cell>
          <cell r="M127">
            <v>6623.9012345679002</v>
          </cell>
          <cell r="N127">
            <v>0.25</v>
          </cell>
        </row>
        <row r="128">
          <cell r="A128" t="str">
            <v>OTH</v>
          </cell>
          <cell r="B128" t="str">
            <v>4-p</v>
          </cell>
          <cell r="C128" t="str">
            <v>flexi cabinet</v>
          </cell>
          <cell r="D128">
            <v>1</v>
          </cell>
          <cell r="E128" t="str">
            <v>FWL01CF6V1</v>
          </cell>
          <cell r="F128">
            <v>112</v>
          </cell>
          <cell r="G128">
            <v>0</v>
          </cell>
          <cell r="H128">
            <v>150</v>
          </cell>
          <cell r="I128">
            <v>0</v>
          </cell>
          <cell r="J128">
            <v>0</v>
          </cell>
          <cell r="K128">
            <v>200</v>
          </cell>
          <cell r="L128">
            <v>0</v>
          </cell>
          <cell r="M128">
            <v>0</v>
          </cell>
          <cell r="N128">
            <v>0.25</v>
          </cell>
        </row>
        <row r="129">
          <cell r="A129" t="str">
            <v>OTH</v>
          </cell>
          <cell r="B129" t="str">
            <v>4-p</v>
          </cell>
          <cell r="C129" t="str">
            <v>flexi cabinet</v>
          </cell>
          <cell r="D129">
            <v>2</v>
          </cell>
          <cell r="E129" t="str">
            <v>FWL02CF6V1</v>
          </cell>
          <cell r="F129">
            <v>127</v>
          </cell>
          <cell r="G129">
            <v>4.5493827160493829</v>
          </cell>
          <cell r="H129">
            <v>167</v>
          </cell>
          <cell r="I129">
            <v>759.746913580247</v>
          </cell>
          <cell r="J129">
            <v>181.97530864197532</v>
          </cell>
          <cell r="K129">
            <v>222.66666666666666</v>
          </cell>
          <cell r="L129">
            <v>1012.9958847736625</v>
          </cell>
          <cell r="M129">
            <v>253.2489711934156</v>
          </cell>
          <cell r="N129">
            <v>0.25</v>
          </cell>
        </row>
        <row r="130">
          <cell r="A130" t="str">
            <v>OTH</v>
          </cell>
          <cell r="B130" t="str">
            <v>4-p</v>
          </cell>
          <cell r="C130" t="str">
            <v>flexi cabinet</v>
          </cell>
          <cell r="D130">
            <v>3</v>
          </cell>
          <cell r="E130" t="str">
            <v>FWL03CF6V1</v>
          </cell>
          <cell r="F130">
            <v>139</v>
          </cell>
          <cell r="G130">
            <v>68.240740740740733</v>
          </cell>
          <cell r="H130">
            <v>186</v>
          </cell>
          <cell r="I130">
            <v>12692.777777777776</v>
          </cell>
          <cell r="J130">
            <v>3207.3148148148143</v>
          </cell>
          <cell r="K130">
            <v>248</v>
          </cell>
          <cell r="L130">
            <v>16923.703703703701</v>
          </cell>
          <cell r="M130">
            <v>4230.9259259259252</v>
          </cell>
          <cell r="N130">
            <v>0.25</v>
          </cell>
        </row>
        <row r="131">
          <cell r="A131" t="str">
            <v>OTH</v>
          </cell>
          <cell r="B131" t="str">
            <v>4-p</v>
          </cell>
          <cell r="C131" t="str">
            <v>flexi cabinet</v>
          </cell>
          <cell r="D131">
            <v>4</v>
          </cell>
          <cell r="E131" t="str">
            <v>FWL04CF6V1</v>
          </cell>
          <cell r="F131">
            <v>155</v>
          </cell>
          <cell r="G131">
            <v>29.570987654320987</v>
          </cell>
          <cell r="H131">
            <v>209</v>
          </cell>
          <cell r="I131">
            <v>6180.3364197530864</v>
          </cell>
          <cell r="J131">
            <v>1596.8333333333333</v>
          </cell>
          <cell r="K131">
            <v>278.66666666666669</v>
          </cell>
          <cell r="L131">
            <v>8240.4485596707818</v>
          </cell>
          <cell r="M131">
            <v>2060.1121399176959</v>
          </cell>
          <cell r="N131">
            <v>0.25</v>
          </cell>
        </row>
        <row r="132">
          <cell r="A132" t="str">
            <v>OTH</v>
          </cell>
          <cell r="B132" t="str">
            <v>4-p</v>
          </cell>
          <cell r="C132" t="str">
            <v>flexi cabinet</v>
          </cell>
          <cell r="D132">
            <v>6</v>
          </cell>
          <cell r="E132" t="str">
            <v>FWL06CF6V1</v>
          </cell>
          <cell r="F132">
            <v>165</v>
          </cell>
          <cell r="G132">
            <v>18.197530864197532</v>
          </cell>
          <cell r="H132">
            <v>228</v>
          </cell>
          <cell r="I132">
            <v>4149.0370370370374</v>
          </cell>
          <cell r="J132">
            <v>1146.4444444444446</v>
          </cell>
          <cell r="K132">
            <v>304</v>
          </cell>
          <cell r="L132">
            <v>5532.0493827160499</v>
          </cell>
          <cell r="M132">
            <v>1383.0123456790125</v>
          </cell>
          <cell r="N132">
            <v>0.25</v>
          </cell>
        </row>
        <row r="133">
          <cell r="A133" t="str">
            <v>OTH</v>
          </cell>
          <cell r="B133" t="str">
            <v>4-p</v>
          </cell>
          <cell r="C133" t="str">
            <v>flexi cabinet</v>
          </cell>
          <cell r="D133">
            <v>8</v>
          </cell>
          <cell r="E133" t="str">
            <v>FWL08CF6V1</v>
          </cell>
          <cell r="F133">
            <v>222</v>
          </cell>
          <cell r="G133">
            <v>15.922839506172837</v>
          </cell>
          <cell r="H133">
            <v>303</v>
          </cell>
          <cell r="I133">
            <v>4824.6203703703695</v>
          </cell>
          <cell r="J133">
            <v>1289.7499999999998</v>
          </cell>
          <cell r="K133">
            <v>404</v>
          </cell>
          <cell r="L133">
            <v>6432.8271604938263</v>
          </cell>
          <cell r="M133">
            <v>1608.2067901234566</v>
          </cell>
          <cell r="N133">
            <v>0.25</v>
          </cell>
        </row>
        <row r="134">
          <cell r="A134" t="str">
            <v>OTH</v>
          </cell>
          <cell r="B134" t="str">
            <v>2-p</v>
          </cell>
          <cell r="C134" t="str">
            <v>vertical cabinet</v>
          </cell>
          <cell r="D134">
            <v>1</v>
          </cell>
          <cell r="E134" t="str">
            <v>FWV01C6V1</v>
          </cell>
          <cell r="F134">
            <v>90</v>
          </cell>
          <cell r="G134">
            <v>0</v>
          </cell>
          <cell r="H134">
            <v>121</v>
          </cell>
          <cell r="I134">
            <v>0</v>
          </cell>
          <cell r="J134">
            <v>0</v>
          </cell>
          <cell r="K134">
            <v>161.33333333333334</v>
          </cell>
          <cell r="L134">
            <v>0</v>
          </cell>
          <cell r="M134">
            <v>0</v>
          </cell>
          <cell r="N134">
            <v>0.25</v>
          </cell>
        </row>
        <row r="135">
          <cell r="A135" t="str">
            <v>OTH</v>
          </cell>
          <cell r="B135" t="str">
            <v>2-p</v>
          </cell>
          <cell r="C135" t="str">
            <v>vertical cabinet</v>
          </cell>
          <cell r="D135">
            <v>2</v>
          </cell>
          <cell r="E135" t="str">
            <v>FWV02C6V1</v>
          </cell>
          <cell r="F135">
            <v>105</v>
          </cell>
          <cell r="G135">
            <v>4.0964138741916516</v>
          </cell>
          <cell r="H135">
            <v>134</v>
          </cell>
          <cell r="I135">
            <v>548.91945914168127</v>
          </cell>
          <cell r="J135">
            <v>118.7960023515579</v>
          </cell>
          <cell r="K135">
            <v>178.66666666666666</v>
          </cell>
          <cell r="L135">
            <v>731.8926121889084</v>
          </cell>
          <cell r="M135">
            <v>182.97315304722707</v>
          </cell>
          <cell r="N135">
            <v>0.25</v>
          </cell>
        </row>
        <row r="136">
          <cell r="A136" t="str">
            <v>OTH</v>
          </cell>
          <cell r="B136" t="str">
            <v>2-p</v>
          </cell>
          <cell r="C136" t="str">
            <v>vertical cabinet</v>
          </cell>
          <cell r="D136">
            <v>3</v>
          </cell>
          <cell r="E136" t="str">
            <v>FWV03C6V1</v>
          </cell>
          <cell r="F136">
            <v>115</v>
          </cell>
          <cell r="G136">
            <v>61.446208112874778</v>
          </cell>
          <cell r="H136">
            <v>150</v>
          </cell>
          <cell r="I136">
            <v>9216.9312169312161</v>
          </cell>
          <cell r="J136">
            <v>2150.6172839506171</v>
          </cell>
          <cell r="K136">
            <v>200</v>
          </cell>
          <cell r="L136">
            <v>12289.241622574955</v>
          </cell>
          <cell r="M136">
            <v>3072.3104056437387</v>
          </cell>
          <cell r="N136">
            <v>0.25</v>
          </cell>
        </row>
        <row r="137">
          <cell r="A137" t="str">
            <v>OTH</v>
          </cell>
          <cell r="B137" t="str">
            <v>2-p</v>
          </cell>
          <cell r="C137" t="str">
            <v>vertical cabinet</v>
          </cell>
          <cell r="D137">
            <v>4</v>
          </cell>
          <cell r="E137" t="str">
            <v>FWV04C6V1</v>
          </cell>
          <cell r="F137">
            <v>127</v>
          </cell>
          <cell r="G137">
            <v>26.626690182245735</v>
          </cell>
          <cell r="H137">
            <v>169</v>
          </cell>
          <cell r="I137">
            <v>4499.9106407995296</v>
          </cell>
          <cell r="J137">
            <v>1118.3209876543208</v>
          </cell>
          <cell r="K137">
            <v>225.33333333333334</v>
          </cell>
          <cell r="L137">
            <v>5999.8808543993728</v>
          </cell>
          <cell r="M137">
            <v>1499.9702135998434</v>
          </cell>
          <cell r="N137">
            <v>0.25</v>
          </cell>
        </row>
        <row r="138">
          <cell r="A138" t="str">
            <v>OTH</v>
          </cell>
          <cell r="B138" t="str">
            <v>2-p</v>
          </cell>
          <cell r="C138" t="str">
            <v>vertical cabinet</v>
          </cell>
          <cell r="D138">
            <v>6</v>
          </cell>
          <cell r="E138" t="str">
            <v>FWV06C6V1</v>
          </cell>
          <cell r="F138">
            <v>137</v>
          </cell>
          <cell r="G138">
            <v>16.385655496766606</v>
          </cell>
          <cell r="H138">
            <v>186</v>
          </cell>
          <cell r="I138">
            <v>3047.7319223985887</v>
          </cell>
          <cell r="J138">
            <v>802.89711934156367</v>
          </cell>
          <cell r="K138">
            <v>248</v>
          </cell>
          <cell r="L138">
            <v>4063.6425631981183</v>
          </cell>
          <cell r="M138">
            <v>1015.9106407995296</v>
          </cell>
          <cell r="N138">
            <v>0.25</v>
          </cell>
        </row>
        <row r="139">
          <cell r="A139" t="str">
            <v>OTH</v>
          </cell>
          <cell r="B139" t="str">
            <v>2-p</v>
          </cell>
          <cell r="C139" t="str">
            <v>vertical cabinet</v>
          </cell>
          <cell r="D139">
            <v>8</v>
          </cell>
          <cell r="E139" t="str">
            <v>FWV08C6V1</v>
          </cell>
          <cell r="F139">
            <v>189</v>
          </cell>
          <cell r="G139">
            <v>14.337448559670777</v>
          </cell>
          <cell r="H139">
            <v>246</v>
          </cell>
          <cell r="I139">
            <v>3527.0123456790111</v>
          </cell>
          <cell r="J139">
            <v>817.2345679012343</v>
          </cell>
          <cell r="K139">
            <v>328</v>
          </cell>
          <cell r="L139">
            <v>4702.6831275720151</v>
          </cell>
          <cell r="M139">
            <v>1175.6707818930038</v>
          </cell>
          <cell r="N139">
            <v>0.25</v>
          </cell>
        </row>
        <row r="140">
          <cell r="A140" t="str">
            <v>OTH</v>
          </cell>
          <cell r="B140" t="str">
            <v>4-p</v>
          </cell>
          <cell r="C140" t="str">
            <v>vertical cabinet</v>
          </cell>
          <cell r="D140">
            <v>1</v>
          </cell>
          <cell r="E140" t="str">
            <v>FWV01CF6V1</v>
          </cell>
          <cell r="F140">
            <v>107</v>
          </cell>
          <cell r="G140">
            <v>0</v>
          </cell>
          <cell r="H140">
            <v>145</v>
          </cell>
          <cell r="I140">
            <v>0</v>
          </cell>
          <cell r="J140">
            <v>0</v>
          </cell>
          <cell r="K140">
            <v>193.33333333333334</v>
          </cell>
          <cell r="L140">
            <v>0</v>
          </cell>
          <cell r="M140">
            <v>0</v>
          </cell>
          <cell r="N140">
            <v>0.25</v>
          </cell>
        </row>
        <row r="141">
          <cell r="A141" t="str">
            <v>OTH</v>
          </cell>
          <cell r="B141" t="str">
            <v>4-p</v>
          </cell>
          <cell r="C141" t="str">
            <v>vertical cabinet</v>
          </cell>
          <cell r="D141">
            <v>2</v>
          </cell>
          <cell r="E141" t="str">
            <v>FWV02CF6V1</v>
          </cell>
          <cell r="F141">
            <v>122</v>
          </cell>
          <cell r="G141">
            <v>0.86654908877131087</v>
          </cell>
          <cell r="H141">
            <v>159</v>
          </cell>
          <cell r="I141">
            <v>137.78130511463843</v>
          </cell>
          <cell r="J141">
            <v>32.062316284538504</v>
          </cell>
          <cell r="K141">
            <v>212</v>
          </cell>
          <cell r="L141">
            <v>183.7084068195179</v>
          </cell>
          <cell r="M141">
            <v>45.927101704879476</v>
          </cell>
          <cell r="N141">
            <v>0.25</v>
          </cell>
        </row>
        <row r="142">
          <cell r="A142" t="str">
            <v>OTH</v>
          </cell>
          <cell r="B142" t="str">
            <v>4-p</v>
          </cell>
          <cell r="C142" t="str">
            <v>vertical cabinet</v>
          </cell>
          <cell r="D142">
            <v>3</v>
          </cell>
          <cell r="E142" t="str">
            <v>FWV03CF6V1</v>
          </cell>
          <cell r="F142">
            <v>134</v>
          </cell>
          <cell r="G142">
            <v>12.998236331569665</v>
          </cell>
          <cell r="H142">
            <v>178</v>
          </cell>
          <cell r="I142">
            <v>2313.6860670194001</v>
          </cell>
          <cell r="J142">
            <v>571.92239858906521</v>
          </cell>
          <cell r="K142">
            <v>237.33333333333334</v>
          </cell>
          <cell r="L142">
            <v>3084.9147560258671</v>
          </cell>
          <cell r="M142">
            <v>771.22868900646688</v>
          </cell>
          <cell r="N142">
            <v>0.25</v>
          </cell>
        </row>
        <row r="143">
          <cell r="A143" t="str">
            <v>OTH</v>
          </cell>
          <cell r="B143" t="str">
            <v>4-p</v>
          </cell>
          <cell r="C143" t="str">
            <v>vertical cabinet</v>
          </cell>
          <cell r="D143">
            <v>4</v>
          </cell>
          <cell r="E143" t="str">
            <v>FWV04CF6V1</v>
          </cell>
          <cell r="F143">
            <v>150</v>
          </cell>
          <cell r="G143">
            <v>5.6325690770135211</v>
          </cell>
          <cell r="H143">
            <v>200</v>
          </cell>
          <cell r="I143">
            <v>1126.5138154027043</v>
          </cell>
          <cell r="J143">
            <v>281.62845385067607</v>
          </cell>
          <cell r="K143">
            <v>266.66666666666669</v>
          </cell>
          <cell r="L143">
            <v>1502.0184205369389</v>
          </cell>
          <cell r="M143">
            <v>375.50460513423485</v>
          </cell>
          <cell r="N143">
            <v>0.25</v>
          </cell>
        </row>
        <row r="144">
          <cell r="A144" t="str">
            <v>OTH</v>
          </cell>
          <cell r="B144" t="str">
            <v>4-p</v>
          </cell>
          <cell r="C144" t="str">
            <v>vertical cabinet</v>
          </cell>
          <cell r="D144">
            <v>6</v>
          </cell>
          <cell r="E144" t="str">
            <v>FWV06CF6V1</v>
          </cell>
          <cell r="F144">
            <v>160</v>
          </cell>
          <cell r="G144">
            <v>3.4661963550852435</v>
          </cell>
          <cell r="H144">
            <v>216</v>
          </cell>
          <cell r="I144">
            <v>748.69841269841254</v>
          </cell>
          <cell r="J144">
            <v>194.10699588477362</v>
          </cell>
          <cell r="K144">
            <v>288</v>
          </cell>
          <cell r="L144">
            <v>998.26455026455017</v>
          </cell>
          <cell r="M144">
            <v>249.56613756613754</v>
          </cell>
          <cell r="N144">
            <v>0.25</v>
          </cell>
        </row>
        <row r="145">
          <cell r="A145" t="str">
            <v>OTH</v>
          </cell>
          <cell r="B145" t="str">
            <v>4-p</v>
          </cell>
          <cell r="C145" t="str">
            <v>vertical cabinet</v>
          </cell>
          <cell r="D145">
            <v>8</v>
          </cell>
          <cell r="E145" t="str">
            <v>FWV08CF6V1</v>
          </cell>
          <cell r="F145">
            <v>217</v>
          </cell>
          <cell r="G145">
            <v>3.0329218106995879</v>
          </cell>
          <cell r="H145">
            <v>285</v>
          </cell>
          <cell r="I145">
            <v>864.38271604938257</v>
          </cell>
          <cell r="J145">
            <v>206.23868312757199</v>
          </cell>
          <cell r="K145">
            <v>380</v>
          </cell>
          <cell r="L145">
            <v>1152.5102880658435</v>
          </cell>
          <cell r="M145">
            <v>288.12757201646087</v>
          </cell>
          <cell r="N145">
            <v>0.25</v>
          </cell>
        </row>
        <row r="146">
          <cell r="A146" t="str">
            <v>POL</v>
          </cell>
          <cell r="B146" t="str">
            <v>2-p</v>
          </cell>
          <cell r="C146" t="str">
            <v>flexi built in</v>
          </cell>
          <cell r="D146">
            <v>1</v>
          </cell>
          <cell r="E146" t="str">
            <v>FWM01C6V1</v>
          </cell>
          <cell r="F146">
            <v>75</v>
          </cell>
          <cell r="G146">
            <v>0</v>
          </cell>
          <cell r="H146">
            <v>97</v>
          </cell>
          <cell r="I146">
            <v>0</v>
          </cell>
          <cell r="J146">
            <v>0</v>
          </cell>
          <cell r="K146">
            <v>137.39376770538243</v>
          </cell>
          <cell r="L146">
            <v>0</v>
          </cell>
          <cell r="M146">
            <v>0</v>
          </cell>
          <cell r="N146">
            <v>0.29399999999999998</v>
          </cell>
        </row>
        <row r="147">
          <cell r="A147" t="str">
            <v>POL</v>
          </cell>
          <cell r="B147" t="str">
            <v>2-p</v>
          </cell>
          <cell r="C147" t="str">
            <v>flexi built in</v>
          </cell>
          <cell r="D147">
            <v>2</v>
          </cell>
          <cell r="E147" t="str">
            <v>FWM02C6V1</v>
          </cell>
          <cell r="F147">
            <v>82</v>
          </cell>
          <cell r="G147">
            <v>0.49785840262030734</v>
          </cell>
          <cell r="H147">
            <v>107</v>
          </cell>
          <cell r="I147">
            <v>53.270849080372884</v>
          </cell>
          <cell r="J147">
            <v>12.446460065507683</v>
          </cell>
          <cell r="K147">
            <v>151.55807365439094</v>
          </cell>
          <cell r="L147">
            <v>75.454460453785956</v>
          </cell>
          <cell r="M147">
            <v>22.183611373413072</v>
          </cell>
          <cell r="N147">
            <v>0.29399999999999998</v>
          </cell>
        </row>
        <row r="148">
          <cell r="A148" t="str">
            <v>POL</v>
          </cell>
          <cell r="B148" t="str">
            <v>2-p</v>
          </cell>
          <cell r="C148" t="str">
            <v>flexi built in</v>
          </cell>
          <cell r="D148">
            <v>3</v>
          </cell>
          <cell r="E148" t="str">
            <v>FWM03C6V1</v>
          </cell>
          <cell r="F148">
            <v>90</v>
          </cell>
          <cell r="G148">
            <v>7.4678760393046097</v>
          </cell>
          <cell r="H148">
            <v>120</v>
          </cell>
          <cell r="I148">
            <v>896.14512471655314</v>
          </cell>
          <cell r="J148">
            <v>224.03628117913829</v>
          </cell>
          <cell r="K148">
            <v>169.97167138810198</v>
          </cell>
          <cell r="L148">
            <v>1269.3273721197636</v>
          </cell>
          <cell r="M148">
            <v>373.18224740321051</v>
          </cell>
          <cell r="N148">
            <v>0.29399999999999998</v>
          </cell>
        </row>
        <row r="149">
          <cell r="A149" t="str">
            <v>POL</v>
          </cell>
          <cell r="B149" t="str">
            <v>2-p</v>
          </cell>
          <cell r="C149" t="str">
            <v>flexi built in</v>
          </cell>
          <cell r="D149">
            <v>4</v>
          </cell>
          <cell r="E149" t="str">
            <v>FWM04C6V1</v>
          </cell>
          <cell r="F149">
            <v>103</v>
          </cell>
          <cell r="G149">
            <v>3.2360796170319976</v>
          </cell>
          <cell r="H149">
            <v>134</v>
          </cell>
          <cell r="I149">
            <v>433.63466868228767</v>
          </cell>
          <cell r="J149">
            <v>100.31846812799192</v>
          </cell>
          <cell r="K149">
            <v>189.8016997167139</v>
          </cell>
          <cell r="L149">
            <v>614.21341173128576</v>
          </cell>
          <cell r="M149">
            <v>180.57874304899804</v>
          </cell>
          <cell r="N149">
            <v>0.29399999999999998</v>
          </cell>
        </row>
        <row r="150">
          <cell r="A150" t="str">
            <v>POL</v>
          </cell>
          <cell r="B150" t="str">
            <v>2-p</v>
          </cell>
          <cell r="C150" t="str">
            <v>flexi built in</v>
          </cell>
          <cell r="D150">
            <v>6</v>
          </cell>
          <cell r="E150" t="str">
            <v>FWM06C6V1</v>
          </cell>
          <cell r="F150">
            <v>110</v>
          </cell>
          <cell r="G150">
            <v>1.9914336104812294</v>
          </cell>
          <cell r="H150">
            <v>148</v>
          </cell>
          <cell r="I150">
            <v>294.73217435122194</v>
          </cell>
          <cell r="J150">
            <v>75.674477198286709</v>
          </cell>
          <cell r="K150">
            <v>209.63172804532579</v>
          </cell>
          <cell r="L150">
            <v>417.46766905272233</v>
          </cell>
          <cell r="M150">
            <v>122.73549470150037</v>
          </cell>
          <cell r="N150">
            <v>0.29399999999999998</v>
          </cell>
        </row>
        <row r="151">
          <cell r="A151" t="str">
            <v>POL</v>
          </cell>
          <cell r="B151" t="str">
            <v>2-p</v>
          </cell>
          <cell r="C151" t="str">
            <v>flexi built in</v>
          </cell>
          <cell r="D151">
            <v>8</v>
          </cell>
          <cell r="E151" t="str">
            <v>FWM08C6V1</v>
          </cell>
          <cell r="F151">
            <v>145</v>
          </cell>
          <cell r="G151">
            <v>1.7425044091710757</v>
          </cell>
          <cell r="H151">
            <v>196</v>
          </cell>
          <cell r="I151">
            <v>341.53086419753083</v>
          </cell>
          <cell r="J151">
            <v>88.86772486772486</v>
          </cell>
          <cell r="K151">
            <v>277.62039660056661</v>
          </cell>
          <cell r="L151">
            <v>483.75476515231003</v>
          </cell>
          <cell r="M151">
            <v>142.2239009547792</v>
          </cell>
          <cell r="N151">
            <v>0.29399999999999998</v>
          </cell>
        </row>
        <row r="152">
          <cell r="A152" t="str">
            <v>POL</v>
          </cell>
          <cell r="B152" t="str">
            <v>4-p</v>
          </cell>
          <cell r="C152" t="str">
            <v>flexi built in</v>
          </cell>
          <cell r="D152">
            <v>1</v>
          </cell>
          <cell r="E152" t="str">
            <v>FWM01CF6V1</v>
          </cell>
          <cell r="F152">
            <v>92</v>
          </cell>
          <cell r="G152">
            <v>0</v>
          </cell>
          <cell r="H152">
            <v>121</v>
          </cell>
          <cell r="I152">
            <v>0</v>
          </cell>
          <cell r="J152">
            <v>0</v>
          </cell>
          <cell r="K152">
            <v>171.38810198300285</v>
          </cell>
          <cell r="L152">
            <v>0</v>
          </cell>
          <cell r="M152">
            <v>0</v>
          </cell>
          <cell r="N152">
            <v>0.29399999999999998</v>
          </cell>
        </row>
        <row r="153">
          <cell r="A153" t="str">
            <v>POL</v>
          </cell>
          <cell r="B153" t="str">
            <v>4-p</v>
          </cell>
          <cell r="C153" t="str">
            <v>flexi built in</v>
          </cell>
          <cell r="D153">
            <v>2</v>
          </cell>
          <cell r="E153" t="str">
            <v>FWM02CF6V1</v>
          </cell>
          <cell r="F153">
            <v>99</v>
          </cell>
          <cell r="G153">
            <v>0.10531620055429577</v>
          </cell>
          <cell r="H153">
            <v>131</v>
          </cell>
          <cell r="I153">
            <v>13.796422272612746</v>
          </cell>
          <cell r="J153">
            <v>3.3701184177374648</v>
          </cell>
          <cell r="K153">
            <v>185.55240793201133</v>
          </cell>
          <cell r="L153">
            <v>19.541674607100209</v>
          </cell>
          <cell r="M153">
            <v>5.7452523344874615</v>
          </cell>
          <cell r="N153">
            <v>0.29399999999999998</v>
          </cell>
        </row>
        <row r="154">
          <cell r="A154" t="str">
            <v>POL</v>
          </cell>
          <cell r="B154" t="str">
            <v>4-p</v>
          </cell>
          <cell r="C154" t="str">
            <v>flexi built in</v>
          </cell>
          <cell r="D154">
            <v>3</v>
          </cell>
          <cell r="E154" t="str">
            <v>FWM03CF6V1</v>
          </cell>
          <cell r="F154">
            <v>109</v>
          </cell>
          <cell r="G154">
            <v>1.5797430083144368</v>
          </cell>
          <cell r="H154">
            <v>147</v>
          </cell>
          <cell r="I154">
            <v>232.2222222222222</v>
          </cell>
          <cell r="J154">
            <v>60.030234315948597</v>
          </cell>
          <cell r="K154">
            <v>208.21529745042494</v>
          </cell>
          <cell r="L154">
            <v>328.92666037141959</v>
          </cell>
          <cell r="M154">
            <v>96.704438149197372</v>
          </cell>
          <cell r="N154">
            <v>0.29399999999999998</v>
          </cell>
        </row>
        <row r="155">
          <cell r="A155" t="str">
            <v>POL</v>
          </cell>
          <cell r="B155" t="str">
            <v>4-p</v>
          </cell>
          <cell r="C155" t="str">
            <v>flexi built in</v>
          </cell>
          <cell r="D155">
            <v>4</v>
          </cell>
          <cell r="E155" t="str">
            <v>FWM04CF6V1</v>
          </cell>
          <cell r="F155">
            <v>126</v>
          </cell>
          <cell r="G155">
            <v>0.6845553036029226</v>
          </cell>
          <cell r="H155">
            <v>165</v>
          </cell>
          <cell r="I155">
            <v>112.95162509448222</v>
          </cell>
          <cell r="J155">
            <v>26.697656840513982</v>
          </cell>
          <cell r="K155">
            <v>233.71104815864024</v>
          </cell>
          <cell r="L155">
            <v>159.98813752759523</v>
          </cell>
          <cell r="M155">
            <v>47.036512433113003</v>
          </cell>
          <cell r="N155">
            <v>0.29399999999999998</v>
          </cell>
        </row>
        <row r="156">
          <cell r="A156" t="str">
            <v>POL</v>
          </cell>
          <cell r="B156" t="str">
            <v>4-p</v>
          </cell>
          <cell r="C156" t="str">
            <v>flexi built in</v>
          </cell>
          <cell r="D156">
            <v>6</v>
          </cell>
          <cell r="E156" t="str">
            <v>FWM06CF6V1</v>
          </cell>
          <cell r="F156">
            <v>133</v>
          </cell>
          <cell r="G156">
            <v>0.4212648022171831</v>
          </cell>
          <cell r="H156">
            <v>179</v>
          </cell>
          <cell r="I156">
            <v>75.406399596875772</v>
          </cell>
          <cell r="J156">
            <v>19.378180901990422</v>
          </cell>
          <cell r="K156">
            <v>253.54107648725213</v>
          </cell>
          <cell r="L156">
            <v>106.80793144033396</v>
          </cell>
          <cell r="M156">
            <v>31.401531843458184</v>
          </cell>
          <cell r="N156">
            <v>0.29399999999999998</v>
          </cell>
        </row>
        <row r="157">
          <cell r="A157" t="str">
            <v>POL</v>
          </cell>
          <cell r="B157" t="str">
            <v>4-p</v>
          </cell>
          <cell r="C157" t="str">
            <v>flexi built in</v>
          </cell>
          <cell r="D157">
            <v>8</v>
          </cell>
          <cell r="E157" t="str">
            <v>FWM08CF6V1</v>
          </cell>
          <cell r="F157">
            <v>173</v>
          </cell>
          <cell r="G157">
            <v>0.36860670194003525</v>
          </cell>
          <cell r="H157">
            <v>235</v>
          </cell>
          <cell r="I157">
            <v>86.622574955908291</v>
          </cell>
          <cell r="J157">
            <v>22.853615520282187</v>
          </cell>
          <cell r="K157">
            <v>332.86118980169971</v>
          </cell>
          <cell r="L157">
            <v>122.69486537664062</v>
          </cell>
          <cell r="M157">
            <v>36.072290420732344</v>
          </cell>
          <cell r="N157">
            <v>0.29399999999999998</v>
          </cell>
        </row>
        <row r="158">
          <cell r="A158" t="str">
            <v>POL</v>
          </cell>
          <cell r="B158" t="str">
            <v>2-p</v>
          </cell>
          <cell r="C158" t="str">
            <v>flexi cabinet</v>
          </cell>
          <cell r="D158">
            <v>1</v>
          </cell>
          <cell r="E158" t="str">
            <v>FWL01C6V1</v>
          </cell>
          <cell r="F158">
            <v>95</v>
          </cell>
          <cell r="G158">
            <v>0</v>
          </cell>
          <cell r="H158">
            <v>126</v>
          </cell>
          <cell r="I158">
            <v>0</v>
          </cell>
          <cell r="J158">
            <v>0</v>
          </cell>
          <cell r="K158">
            <v>178.47025495750708</v>
          </cell>
          <cell r="L158">
            <v>0</v>
          </cell>
          <cell r="M158">
            <v>0</v>
          </cell>
          <cell r="N158">
            <v>0.29399999999999998</v>
          </cell>
        </row>
        <row r="159">
          <cell r="A159" t="str">
            <v>POL</v>
          </cell>
          <cell r="B159" t="str">
            <v>2-p</v>
          </cell>
          <cell r="C159" t="str">
            <v>flexi cabinet</v>
          </cell>
          <cell r="D159">
            <v>2</v>
          </cell>
          <cell r="E159" t="str">
            <v>FWL02C6V1</v>
          </cell>
          <cell r="F159">
            <v>110</v>
          </cell>
          <cell r="G159">
            <v>0.27513227513227512</v>
          </cell>
          <cell r="H159">
            <v>143</v>
          </cell>
          <cell r="I159">
            <v>39.343915343915342</v>
          </cell>
          <cell r="J159">
            <v>9.0793650793650791</v>
          </cell>
          <cell r="K159">
            <v>202.54957507082153</v>
          </cell>
          <cell r="L159">
            <v>55.727925416310683</v>
          </cell>
          <cell r="M159">
            <v>16.384010072395341</v>
          </cell>
          <cell r="N159">
            <v>0.29399999999999998</v>
          </cell>
        </row>
        <row r="160">
          <cell r="A160" t="str">
            <v>POL</v>
          </cell>
          <cell r="B160" t="str">
            <v>2-p</v>
          </cell>
          <cell r="C160" t="str">
            <v>flexi cabinet</v>
          </cell>
          <cell r="D160">
            <v>3</v>
          </cell>
          <cell r="E160" t="str">
            <v>FWL03C6V1</v>
          </cell>
          <cell r="F160">
            <v>120</v>
          </cell>
          <cell r="G160">
            <v>4.1269841269841265</v>
          </cell>
          <cell r="H160">
            <v>159</v>
          </cell>
          <cell r="I160">
            <v>656.19047619047615</v>
          </cell>
          <cell r="J160">
            <v>160.95238095238093</v>
          </cell>
          <cell r="K160">
            <v>225.21246458923514</v>
          </cell>
          <cell r="L160">
            <v>929.44826655874806</v>
          </cell>
          <cell r="M160">
            <v>273.25779036827197</v>
          </cell>
          <cell r="N160">
            <v>0.29399999999999998</v>
          </cell>
        </row>
        <row r="161">
          <cell r="A161" t="str">
            <v>POL</v>
          </cell>
          <cell r="B161" t="str">
            <v>2-p</v>
          </cell>
          <cell r="C161" t="str">
            <v>flexi cabinet</v>
          </cell>
          <cell r="D161">
            <v>4</v>
          </cell>
          <cell r="E161" t="str">
            <v>FWL04C6V1</v>
          </cell>
          <cell r="F161">
            <v>132</v>
          </cell>
          <cell r="G161">
            <v>1.7883597883597881</v>
          </cell>
          <cell r="H161">
            <v>179</v>
          </cell>
          <cell r="I161">
            <v>320.11640211640207</v>
          </cell>
          <cell r="J161">
            <v>84.052910052910036</v>
          </cell>
          <cell r="K161">
            <v>253.54107648725213</v>
          </cell>
          <cell r="L161">
            <v>453.42266588725505</v>
          </cell>
          <cell r="M161">
            <v>133.30626377085301</v>
          </cell>
          <cell r="N161">
            <v>0.29399999999999998</v>
          </cell>
        </row>
        <row r="162">
          <cell r="A162" t="str">
            <v>POL</v>
          </cell>
          <cell r="B162" t="str">
            <v>2-p</v>
          </cell>
          <cell r="C162" t="str">
            <v>flexi cabinet</v>
          </cell>
          <cell r="D162">
            <v>6</v>
          </cell>
          <cell r="E162" t="str">
            <v>FWL06C6V1</v>
          </cell>
          <cell r="F162">
            <v>142</v>
          </cell>
          <cell r="G162">
            <v>1.1005291005291005</v>
          </cell>
          <cell r="H162">
            <v>198</v>
          </cell>
          <cell r="I162">
            <v>217.9047619047619</v>
          </cell>
          <cell r="J162">
            <v>61.629629629629626</v>
          </cell>
          <cell r="K162">
            <v>280.4532577903683</v>
          </cell>
          <cell r="L162">
            <v>308.64697153648996</v>
          </cell>
          <cell r="M162">
            <v>90.742209631728073</v>
          </cell>
          <cell r="N162">
            <v>0.29399999999999998</v>
          </cell>
        </row>
        <row r="163">
          <cell r="A163" t="str">
            <v>POL</v>
          </cell>
          <cell r="B163" t="str">
            <v>2-p</v>
          </cell>
          <cell r="C163" t="str">
            <v>flexi cabinet</v>
          </cell>
          <cell r="D163">
            <v>8</v>
          </cell>
          <cell r="E163" t="str">
            <v>FWL08C6V1</v>
          </cell>
          <cell r="F163">
            <v>194</v>
          </cell>
          <cell r="G163">
            <v>0.9629629629629628</v>
          </cell>
          <cell r="H163">
            <v>264</v>
          </cell>
          <cell r="I163">
            <v>254.22222222222217</v>
          </cell>
          <cell r="J163">
            <v>67.407407407407391</v>
          </cell>
          <cell r="K163">
            <v>373.93767705382436</v>
          </cell>
          <cell r="L163">
            <v>360.08813345923824</v>
          </cell>
          <cell r="M163">
            <v>105.86591123701604</v>
          </cell>
          <cell r="N163">
            <v>0.29399999999999998</v>
          </cell>
        </row>
        <row r="164">
          <cell r="A164" t="str">
            <v>POL</v>
          </cell>
          <cell r="B164" t="str">
            <v>4-p</v>
          </cell>
          <cell r="C164" t="str">
            <v>flexi cabinet</v>
          </cell>
          <cell r="D164">
            <v>1</v>
          </cell>
          <cell r="E164" t="str">
            <v>FWL01CF6V1</v>
          </cell>
          <cell r="F164">
            <v>112</v>
          </cell>
          <cell r="G164">
            <v>0</v>
          </cell>
          <cell r="H164">
            <v>150</v>
          </cell>
          <cell r="I164">
            <v>0</v>
          </cell>
          <cell r="J164">
            <v>0</v>
          </cell>
          <cell r="K164">
            <v>212.46458923512748</v>
          </cell>
          <cell r="L164">
            <v>0</v>
          </cell>
          <cell r="M164">
            <v>0</v>
          </cell>
          <cell r="N164">
            <v>0.29399999999999998</v>
          </cell>
        </row>
        <row r="165">
          <cell r="A165" t="str">
            <v>POL</v>
          </cell>
          <cell r="B165" t="str">
            <v>4-p</v>
          </cell>
          <cell r="C165" t="str">
            <v>flexi cabinet</v>
          </cell>
          <cell r="D165">
            <v>2</v>
          </cell>
          <cell r="E165" t="str">
            <v>FWL02CF6V1</v>
          </cell>
          <cell r="F165">
            <v>127</v>
          </cell>
          <cell r="G165">
            <v>5.8201058201058198E-2</v>
          </cell>
          <cell r="H165">
            <v>167</v>
          </cell>
          <cell r="I165">
            <v>9.7195767195767182</v>
          </cell>
          <cell r="J165">
            <v>2.3280423280423279</v>
          </cell>
          <cell r="K165">
            <v>236.54390934844193</v>
          </cell>
          <cell r="L165">
            <v>13.767105835094503</v>
          </cell>
          <cell r="M165">
            <v>4.0475291155177837</v>
          </cell>
          <cell r="N165">
            <v>0.29399999999999998</v>
          </cell>
        </row>
        <row r="166">
          <cell r="A166" t="str">
            <v>POL</v>
          </cell>
          <cell r="B166" t="str">
            <v>4-p</v>
          </cell>
          <cell r="C166" t="str">
            <v>flexi cabinet</v>
          </cell>
          <cell r="D166">
            <v>3</v>
          </cell>
          <cell r="E166" t="str">
            <v>FWL03CF6V1</v>
          </cell>
          <cell r="F166">
            <v>139</v>
          </cell>
          <cell r="G166">
            <v>0.87301587301587302</v>
          </cell>
          <cell r="H166">
            <v>186</v>
          </cell>
          <cell r="I166">
            <v>162.38095238095238</v>
          </cell>
          <cell r="J166">
            <v>41.031746031746032</v>
          </cell>
          <cell r="K166">
            <v>263.4560906515581</v>
          </cell>
          <cell r="L166">
            <v>230.00134898151899</v>
          </cell>
          <cell r="M166">
            <v>67.620396600566593</v>
          </cell>
          <cell r="N166">
            <v>0.29399999999999998</v>
          </cell>
        </row>
        <row r="167">
          <cell r="A167" t="str">
            <v>POL</v>
          </cell>
          <cell r="B167" t="str">
            <v>4-p</v>
          </cell>
          <cell r="C167" t="str">
            <v>flexi cabinet</v>
          </cell>
          <cell r="D167">
            <v>4</v>
          </cell>
          <cell r="E167" t="str">
            <v>FWL04CF6V1</v>
          </cell>
          <cell r="F167">
            <v>155</v>
          </cell>
          <cell r="G167">
            <v>0.37830687830687826</v>
          </cell>
          <cell r="H167">
            <v>209</v>
          </cell>
          <cell r="I167">
            <v>79.066137566137556</v>
          </cell>
          <cell r="J167">
            <v>20.428571428571427</v>
          </cell>
          <cell r="K167">
            <v>296.03399433427762</v>
          </cell>
          <cell r="L167">
            <v>111.99169626931665</v>
          </cell>
          <cell r="M167">
            <v>32.925558703179099</v>
          </cell>
          <cell r="N167">
            <v>0.29399999999999998</v>
          </cell>
        </row>
        <row r="168">
          <cell r="A168" t="str">
            <v>POL</v>
          </cell>
          <cell r="B168" t="str">
            <v>4-p</v>
          </cell>
          <cell r="C168" t="str">
            <v>flexi cabinet</v>
          </cell>
          <cell r="D168">
            <v>6</v>
          </cell>
          <cell r="E168" t="str">
            <v>FWL06CF6V1</v>
          </cell>
          <cell r="F168">
            <v>165</v>
          </cell>
          <cell r="G168">
            <v>0.23280423280423279</v>
          </cell>
          <cell r="H168">
            <v>228</v>
          </cell>
          <cell r="I168">
            <v>53.079365079365076</v>
          </cell>
          <cell r="J168">
            <v>14.666666666666666</v>
          </cell>
          <cell r="K168">
            <v>322.94617563739376</v>
          </cell>
          <cell r="L168">
            <v>75.183236656324468</v>
          </cell>
          <cell r="M168">
            <v>22.103871576959392</v>
          </cell>
          <cell r="N168">
            <v>0.29399999999999998</v>
          </cell>
        </row>
        <row r="169">
          <cell r="A169" t="str">
            <v>POL</v>
          </cell>
          <cell r="B169" t="str">
            <v>4-p</v>
          </cell>
          <cell r="C169" t="str">
            <v>flexi cabinet</v>
          </cell>
          <cell r="D169">
            <v>8</v>
          </cell>
          <cell r="E169" t="str">
            <v>FWL08CF6V1</v>
          </cell>
          <cell r="F169">
            <v>222</v>
          </cell>
          <cell r="G169">
            <v>0.20370370370370366</v>
          </cell>
          <cell r="H169">
            <v>303</v>
          </cell>
          <cell r="I169">
            <v>61.722222222222207</v>
          </cell>
          <cell r="J169">
            <v>16.499999999999996</v>
          </cell>
          <cell r="K169">
            <v>429.17847025495752</v>
          </cell>
          <cell r="L169">
            <v>87.425243940824657</v>
          </cell>
          <cell r="M169">
            <v>25.703021718602454</v>
          </cell>
          <cell r="N169">
            <v>0.29399999999999998</v>
          </cell>
        </row>
        <row r="170">
          <cell r="A170" t="str">
            <v>POL</v>
          </cell>
          <cell r="B170" t="str">
            <v>2-p</v>
          </cell>
          <cell r="C170" t="str">
            <v>vertical cabinet</v>
          </cell>
          <cell r="D170">
            <v>1</v>
          </cell>
          <cell r="E170" t="str">
            <v>FWV01C6V1</v>
          </cell>
          <cell r="F170">
            <v>90</v>
          </cell>
          <cell r="G170">
            <v>0</v>
          </cell>
          <cell r="H170">
            <v>121</v>
          </cell>
          <cell r="I170">
            <v>0</v>
          </cell>
          <cell r="J170">
            <v>0</v>
          </cell>
          <cell r="K170">
            <v>171.38810198300285</v>
          </cell>
          <cell r="L170">
            <v>0</v>
          </cell>
          <cell r="M170">
            <v>0</v>
          </cell>
          <cell r="N170">
            <v>0.29399999999999998</v>
          </cell>
        </row>
        <row r="171">
          <cell r="A171" t="str">
            <v>POL</v>
          </cell>
          <cell r="B171" t="str">
            <v>2-p</v>
          </cell>
          <cell r="C171" t="str">
            <v>vertical cabinet</v>
          </cell>
          <cell r="D171">
            <v>2</v>
          </cell>
          <cell r="E171" t="str">
            <v>FWV02C6V1</v>
          </cell>
          <cell r="F171">
            <v>105</v>
          </cell>
          <cell r="G171">
            <v>5.2406147644242874E-2</v>
          </cell>
          <cell r="H171">
            <v>134</v>
          </cell>
          <cell r="I171">
            <v>7.0224237843285451</v>
          </cell>
          <cell r="J171">
            <v>1.5197782816830434</v>
          </cell>
          <cell r="K171">
            <v>189.8016997167139</v>
          </cell>
          <cell r="L171">
            <v>9.9467758984823593</v>
          </cell>
          <cell r="M171">
            <v>2.9243521141538142</v>
          </cell>
          <cell r="N171">
            <v>0.29399999999999998</v>
          </cell>
        </row>
        <row r="172">
          <cell r="A172" t="str">
            <v>POL</v>
          </cell>
          <cell r="B172" t="str">
            <v>2-p</v>
          </cell>
          <cell r="C172" t="str">
            <v>vertical cabinet</v>
          </cell>
          <cell r="D172">
            <v>3</v>
          </cell>
          <cell r="E172" t="str">
            <v>FWV03C6V1</v>
          </cell>
          <cell r="F172">
            <v>115</v>
          </cell>
          <cell r="G172">
            <v>0.7860922146636431</v>
          </cell>
          <cell r="H172">
            <v>150</v>
          </cell>
          <cell r="I172">
            <v>117.91383219954646</v>
          </cell>
          <cell r="J172">
            <v>27.513227513227509</v>
          </cell>
          <cell r="K172">
            <v>212.46458923512748</v>
          </cell>
          <cell r="L172">
            <v>167.01675948944259</v>
          </cell>
          <cell r="M172">
            <v>49.102927289896115</v>
          </cell>
          <cell r="N172">
            <v>0.29399999999999998</v>
          </cell>
        </row>
        <row r="173">
          <cell r="A173" t="str">
            <v>POL</v>
          </cell>
          <cell r="B173" t="str">
            <v>2-p</v>
          </cell>
          <cell r="C173" t="str">
            <v>vertical cabinet</v>
          </cell>
          <cell r="D173">
            <v>4</v>
          </cell>
          <cell r="E173" t="str">
            <v>FWV04C6V1</v>
          </cell>
          <cell r="F173">
            <v>127</v>
          </cell>
          <cell r="G173">
            <v>0.34063995968757871</v>
          </cell>
          <cell r="H173">
            <v>169</v>
          </cell>
          <cell r="I173">
            <v>57.568153187200799</v>
          </cell>
          <cell r="J173">
            <v>14.306878306878305</v>
          </cell>
          <cell r="K173">
            <v>239.37677053824365</v>
          </cell>
          <cell r="L173">
            <v>81.541293466290099</v>
          </cell>
          <cell r="M173">
            <v>23.973140279089293</v>
          </cell>
          <cell r="N173">
            <v>0.29399999999999998</v>
          </cell>
        </row>
        <row r="174">
          <cell r="A174" t="str">
            <v>POL</v>
          </cell>
          <cell r="B174" t="str">
            <v>2-p</v>
          </cell>
          <cell r="C174" t="str">
            <v>vertical cabinet</v>
          </cell>
          <cell r="D174">
            <v>6</v>
          </cell>
          <cell r="E174" t="str">
            <v>FWV06C6V1</v>
          </cell>
          <cell r="F174">
            <v>137</v>
          </cell>
          <cell r="G174">
            <v>0.2096245905769715</v>
          </cell>
          <cell r="H174">
            <v>186</v>
          </cell>
          <cell r="I174">
            <v>38.990173847316697</v>
          </cell>
          <cell r="J174">
            <v>10.271604938271603</v>
          </cell>
          <cell r="K174">
            <v>263.4560906515581</v>
          </cell>
          <cell r="L174">
            <v>55.226875137842356</v>
          </cell>
          <cell r="M174">
            <v>16.236701290525655</v>
          </cell>
          <cell r="N174">
            <v>0.29399999999999998</v>
          </cell>
        </row>
        <row r="175">
          <cell r="A175" t="str">
            <v>POL</v>
          </cell>
          <cell r="B175" t="str">
            <v>2-p</v>
          </cell>
          <cell r="C175" t="str">
            <v>vertical cabinet</v>
          </cell>
          <cell r="D175">
            <v>8</v>
          </cell>
          <cell r="E175" t="str">
            <v>FWV08C6V1</v>
          </cell>
          <cell r="F175">
            <v>189</v>
          </cell>
          <cell r="G175">
            <v>0.18342151675485008</v>
          </cell>
          <cell r="H175">
            <v>246</v>
          </cell>
          <cell r="I175">
            <v>45.12169312169312</v>
          </cell>
          <cell r="J175">
            <v>10.455026455026454</v>
          </cell>
          <cell r="K175">
            <v>348.44192634560909</v>
          </cell>
          <cell r="L175">
            <v>63.911746631293376</v>
          </cell>
          <cell r="M175">
            <v>18.790053509600256</v>
          </cell>
          <cell r="N175">
            <v>0.29399999999999998</v>
          </cell>
        </row>
        <row r="176">
          <cell r="A176" t="str">
            <v>POL</v>
          </cell>
          <cell r="B176" t="str">
            <v>4-p</v>
          </cell>
          <cell r="C176" t="str">
            <v>vertical cabinet</v>
          </cell>
          <cell r="D176">
            <v>1</v>
          </cell>
          <cell r="E176" t="str">
            <v>FWV01CF6V1</v>
          </cell>
          <cell r="F176">
            <v>107</v>
          </cell>
          <cell r="G176">
            <v>0</v>
          </cell>
          <cell r="H176">
            <v>145</v>
          </cell>
          <cell r="I176">
            <v>0</v>
          </cell>
          <cell r="J176">
            <v>0</v>
          </cell>
          <cell r="K176">
            <v>205.38243626062325</v>
          </cell>
          <cell r="L176">
            <v>0</v>
          </cell>
          <cell r="M176">
            <v>0</v>
          </cell>
          <cell r="N176">
            <v>0.29399999999999998</v>
          </cell>
        </row>
        <row r="177">
          <cell r="A177" t="str">
            <v>POL</v>
          </cell>
          <cell r="B177" t="str">
            <v>4-p</v>
          </cell>
          <cell r="C177" t="str">
            <v>vertical cabinet</v>
          </cell>
          <cell r="D177">
            <v>2</v>
          </cell>
          <cell r="E177" t="str">
            <v>FWV02CF6V1</v>
          </cell>
          <cell r="F177">
            <v>122</v>
          </cell>
          <cell r="G177">
            <v>1.1085915847820609E-2</v>
          </cell>
          <cell r="H177">
            <v>159</v>
          </cell>
          <cell r="I177">
            <v>1.7626606198034769</v>
          </cell>
          <cell r="J177">
            <v>0.41017888636936251</v>
          </cell>
          <cell r="K177">
            <v>225.21246458923514</v>
          </cell>
          <cell r="L177">
            <v>2.4966864303165397</v>
          </cell>
          <cell r="M177">
            <v>0.7340258105130627</v>
          </cell>
          <cell r="N177">
            <v>0.29399999999999998</v>
          </cell>
        </row>
        <row r="178">
          <cell r="A178" t="str">
            <v>POL</v>
          </cell>
          <cell r="B178" t="str">
            <v>4-p</v>
          </cell>
          <cell r="C178" t="str">
            <v>vertical cabinet</v>
          </cell>
          <cell r="D178">
            <v>3</v>
          </cell>
          <cell r="E178" t="str">
            <v>FWV03CF6V1</v>
          </cell>
          <cell r="F178">
            <v>134</v>
          </cell>
          <cell r="G178">
            <v>0.16628873771730912</v>
          </cell>
          <cell r="H178">
            <v>178</v>
          </cell>
          <cell r="I178">
            <v>29.599395313681022</v>
          </cell>
          <cell r="J178">
            <v>7.3167044595616009</v>
          </cell>
          <cell r="K178">
            <v>252.12464589235128</v>
          </cell>
          <cell r="L178">
            <v>41.925489112862643</v>
          </cell>
          <cell r="M178">
            <v>12.326093799181617</v>
          </cell>
          <cell r="N178">
            <v>0.29399999999999998</v>
          </cell>
        </row>
        <row r="179">
          <cell r="A179" t="str">
            <v>POL</v>
          </cell>
          <cell r="B179" t="str">
            <v>4-p</v>
          </cell>
          <cell r="C179" t="str">
            <v>vertical cabinet</v>
          </cell>
          <cell r="D179">
            <v>4</v>
          </cell>
          <cell r="E179" t="str">
            <v>FWV04CF6V1</v>
          </cell>
          <cell r="F179">
            <v>150</v>
          </cell>
          <cell r="G179">
            <v>7.2058453010833953E-2</v>
          </cell>
          <cell r="H179">
            <v>200</v>
          </cell>
          <cell r="I179">
            <v>14.411690602166791</v>
          </cell>
          <cell r="J179">
            <v>3.6029226505416978</v>
          </cell>
          <cell r="K179">
            <v>283.28611898016999</v>
          </cell>
          <cell r="L179">
            <v>20.413159493154094</v>
          </cell>
          <cell r="M179">
            <v>6.0014688909873053</v>
          </cell>
          <cell r="N179">
            <v>0.29399999999999998</v>
          </cell>
        </row>
        <row r="180">
          <cell r="A180" t="str">
            <v>POL</v>
          </cell>
          <cell r="B180" t="str">
            <v>4-p</v>
          </cell>
          <cell r="C180" t="str">
            <v>vertical cabinet</v>
          </cell>
          <cell r="D180">
            <v>6</v>
          </cell>
          <cell r="E180" t="str">
            <v>FWV06CF6V1</v>
          </cell>
          <cell r="F180">
            <v>160</v>
          </cell>
          <cell r="G180">
            <v>4.4343663391282435E-2</v>
          </cell>
          <cell r="H180">
            <v>216</v>
          </cell>
          <cell r="I180">
            <v>9.5782312925170068</v>
          </cell>
          <cell r="J180">
            <v>2.4832451499118164</v>
          </cell>
          <cell r="K180">
            <v>305.94900849858357</v>
          </cell>
          <cell r="L180">
            <v>13.566899847757799</v>
          </cell>
          <cell r="M180">
            <v>3.9886685552407926</v>
          </cell>
          <cell r="N180">
            <v>0.29399999999999998</v>
          </cell>
        </row>
        <row r="181">
          <cell r="A181" t="str">
            <v>POL</v>
          </cell>
          <cell r="B181" t="str">
            <v>4-p</v>
          </cell>
          <cell r="C181" t="str">
            <v>vertical cabinet</v>
          </cell>
          <cell r="D181">
            <v>8</v>
          </cell>
          <cell r="E181" t="str">
            <v>FWV08CF6V1</v>
          </cell>
          <cell r="F181">
            <v>217</v>
          </cell>
          <cell r="G181">
            <v>3.8800705467372132E-2</v>
          </cell>
          <cell r="H181">
            <v>285</v>
          </cell>
          <cell r="I181">
            <v>11.058201058201057</v>
          </cell>
          <cell r="J181">
            <v>2.638447971781305</v>
          </cell>
          <cell r="K181">
            <v>403.68271954674225</v>
          </cell>
          <cell r="L181">
            <v>15.663174303400933</v>
          </cell>
          <cell r="M181">
            <v>4.6049732451998757</v>
          </cell>
          <cell r="N181">
            <v>0.29399999999999998</v>
          </cell>
        </row>
        <row r="182">
          <cell r="A182" t="str">
            <v>CE</v>
          </cell>
          <cell r="B182" t="str">
            <v>2-p</v>
          </cell>
          <cell r="C182" t="str">
            <v>flexi built in</v>
          </cell>
          <cell r="D182">
            <v>1</v>
          </cell>
          <cell r="E182" t="str">
            <v>FWM01C6V1</v>
          </cell>
          <cell r="F182">
            <v>75</v>
          </cell>
          <cell r="G182">
            <v>22.213384231468279</v>
          </cell>
          <cell r="H182">
            <v>97</v>
          </cell>
          <cell r="I182">
            <v>2154.698270452423</v>
          </cell>
          <cell r="J182">
            <v>488.69445309230213</v>
          </cell>
          <cell r="K182">
            <v>131.79347826086956</v>
          </cell>
          <cell r="L182">
            <v>2927.5791718103574</v>
          </cell>
          <cell r="M182">
            <v>772.88090135793425</v>
          </cell>
          <cell r="N182">
            <v>0.26400000000000001</v>
          </cell>
        </row>
        <row r="183">
          <cell r="A183" t="str">
            <v>CE</v>
          </cell>
          <cell r="B183" t="str">
            <v>2-p</v>
          </cell>
          <cell r="C183" t="str">
            <v>flexi built in</v>
          </cell>
          <cell r="D183">
            <v>2</v>
          </cell>
          <cell r="E183" t="str">
            <v>FWM02C6V1</v>
          </cell>
          <cell r="F183">
            <v>82</v>
          </cell>
          <cell r="G183">
            <v>450.16103146628569</v>
          </cell>
          <cell r="H183">
            <v>107</v>
          </cell>
          <cell r="I183">
            <v>48167.230366892567</v>
          </cell>
          <cell r="J183">
            <v>11254.025786657143</v>
          </cell>
          <cell r="K183">
            <v>145.38043478260869</v>
          </cell>
          <cell r="L183">
            <v>65444.606476756206</v>
          </cell>
          <cell r="M183">
            <v>17277.376109863635</v>
          </cell>
          <cell r="N183">
            <v>0.26400000000000001</v>
          </cell>
        </row>
        <row r="184">
          <cell r="A184" t="str">
            <v>CE</v>
          </cell>
          <cell r="B184" t="str">
            <v>2-p</v>
          </cell>
          <cell r="C184" t="str">
            <v>flexi built in</v>
          </cell>
          <cell r="D184">
            <v>3</v>
          </cell>
          <cell r="E184" t="str">
            <v>FWM03C6V1</v>
          </cell>
          <cell r="F184">
            <v>90</v>
          </cell>
          <cell r="G184">
            <v>442.45434714108239</v>
          </cell>
          <cell r="H184">
            <v>120</v>
          </cell>
          <cell r="I184">
            <v>53094.521656929886</v>
          </cell>
          <cell r="J184">
            <v>13273.630414232472</v>
          </cell>
          <cell r="K184">
            <v>163.04347826086956</v>
          </cell>
          <cell r="L184">
            <v>72139.295729524296</v>
          </cell>
          <cell r="M184">
            <v>19044.774072594417</v>
          </cell>
          <cell r="N184">
            <v>0.26400000000000001</v>
          </cell>
        </row>
        <row r="185">
          <cell r="A185" t="str">
            <v>CE</v>
          </cell>
          <cell r="B185" t="str">
            <v>2-p</v>
          </cell>
          <cell r="C185" t="str">
            <v>flexi built in</v>
          </cell>
          <cell r="D185">
            <v>4</v>
          </cell>
          <cell r="E185" t="str">
            <v>FWM04C6V1</v>
          </cell>
          <cell r="F185">
            <v>103</v>
          </cell>
          <cell r="G185">
            <v>276.98730133524731</v>
          </cell>
          <cell r="H185">
            <v>134</v>
          </cell>
          <cell r="I185">
            <v>37116.298378923137</v>
          </cell>
          <cell r="J185">
            <v>8586.6063413926659</v>
          </cell>
          <cell r="K185">
            <v>182.06521739130434</v>
          </cell>
          <cell r="L185">
            <v>50429.753232232528</v>
          </cell>
          <cell r="M185">
            <v>13313.454853309386</v>
          </cell>
          <cell r="N185">
            <v>0.26400000000000001</v>
          </cell>
        </row>
        <row r="186">
          <cell r="A186" t="str">
            <v>CE</v>
          </cell>
          <cell r="B186" t="str">
            <v>2-p</v>
          </cell>
          <cell r="C186" t="str">
            <v>flexi built in</v>
          </cell>
          <cell r="D186">
            <v>6</v>
          </cell>
          <cell r="E186" t="str">
            <v>FWM06C6V1</v>
          </cell>
          <cell r="F186">
            <v>110</v>
          </cell>
          <cell r="G186">
            <v>350.88080398278464</v>
          </cell>
          <cell r="H186">
            <v>148</v>
          </cell>
          <cell r="I186">
            <v>51930.358989452128</v>
          </cell>
          <cell r="J186">
            <v>13333.470551345816</v>
          </cell>
          <cell r="K186">
            <v>201.08695652173913</v>
          </cell>
          <cell r="L186">
            <v>70557.55297479908</v>
          </cell>
          <cell r="M186">
            <v>18627.193985346956</v>
          </cell>
          <cell r="N186">
            <v>0.26400000000000001</v>
          </cell>
        </row>
        <row r="187">
          <cell r="A187" t="str">
            <v>CE</v>
          </cell>
          <cell r="B187" t="str">
            <v>2-p</v>
          </cell>
          <cell r="C187" t="str">
            <v>flexi built in</v>
          </cell>
          <cell r="D187">
            <v>8</v>
          </cell>
          <cell r="E187" t="str">
            <v>FWM08C6V1</v>
          </cell>
          <cell r="F187">
            <v>145</v>
          </cell>
          <cell r="G187">
            <v>270.64062012625641</v>
          </cell>
          <cell r="H187">
            <v>196</v>
          </cell>
          <cell r="I187">
            <v>53045.561544746255</v>
          </cell>
          <cell r="J187">
            <v>13802.671626439076</v>
          </cell>
          <cell r="K187">
            <v>266.30434782608694</v>
          </cell>
          <cell r="L187">
            <v>72072.773837970453</v>
          </cell>
          <cell r="M187">
            <v>19027.212293224195</v>
          </cell>
          <cell r="N187">
            <v>0.26400000000000001</v>
          </cell>
        </row>
        <row r="188">
          <cell r="A188" t="str">
            <v>CE</v>
          </cell>
          <cell r="B188" t="str">
            <v>4-p</v>
          </cell>
          <cell r="C188" t="str">
            <v>flexi built in</v>
          </cell>
          <cell r="D188">
            <v>1</v>
          </cell>
          <cell r="E188" t="str">
            <v>FWM01CF6V1</v>
          </cell>
          <cell r="F188">
            <v>92</v>
          </cell>
          <cell r="G188">
            <v>11.957874621627454</v>
          </cell>
          <cell r="H188">
            <v>121</v>
          </cell>
          <cell r="I188">
            <v>1446.9028292169219</v>
          </cell>
          <cell r="J188">
            <v>346.77836402719618</v>
          </cell>
          <cell r="K188">
            <v>164.40217391304347</v>
          </cell>
          <cell r="L188">
            <v>1965.9005831751656</v>
          </cell>
          <cell r="M188">
            <v>518.99775395824361</v>
          </cell>
          <cell r="N188">
            <v>0.26400000000000001</v>
          </cell>
        </row>
        <row r="189">
          <cell r="A189" t="str">
            <v>CE</v>
          </cell>
          <cell r="B189" t="str">
            <v>4-p</v>
          </cell>
          <cell r="C189" t="str">
            <v>flexi built in</v>
          </cell>
          <cell r="D189">
            <v>2</v>
          </cell>
          <cell r="E189" t="str">
            <v>FWM02CF6V1</v>
          </cell>
          <cell r="F189">
            <v>99</v>
          </cell>
          <cell r="G189">
            <v>242.32998978114412</v>
          </cell>
          <cell r="H189">
            <v>131</v>
          </cell>
          <cell r="I189">
            <v>31745.228661329878</v>
          </cell>
          <cell r="J189">
            <v>7754.5596729966119</v>
          </cell>
          <cell r="K189">
            <v>177.98913043478262</v>
          </cell>
          <cell r="L189">
            <v>43132.104159415598</v>
          </cell>
          <cell r="M189">
            <v>11386.875498085721</v>
          </cell>
          <cell r="N189">
            <v>0.26400000000000001</v>
          </cell>
        </row>
        <row r="190">
          <cell r="A190" t="str">
            <v>CE</v>
          </cell>
          <cell r="B190" t="str">
            <v>4-p</v>
          </cell>
          <cell r="C190" t="str">
            <v>flexi built in</v>
          </cell>
          <cell r="D190">
            <v>3</v>
          </cell>
          <cell r="E190" t="str">
            <v>FWM03CF6V1</v>
          </cell>
          <cell r="F190">
            <v>109</v>
          </cell>
          <cell r="G190">
            <v>238.18133940221213</v>
          </cell>
          <cell r="H190">
            <v>147</v>
          </cell>
          <cell r="I190">
            <v>35012.656892125182</v>
          </cell>
          <cell r="J190">
            <v>9050.8908972840618</v>
          </cell>
          <cell r="K190">
            <v>199.72826086956522</v>
          </cell>
          <cell r="L190">
            <v>47571.544690387476</v>
          </cell>
          <cell r="M190">
            <v>12558.887798262294</v>
          </cell>
          <cell r="N190">
            <v>0.26400000000000001</v>
          </cell>
        </row>
        <row r="191">
          <cell r="A191" t="str">
            <v>CE</v>
          </cell>
          <cell r="B191" t="str">
            <v>4-p</v>
          </cell>
          <cell r="C191" t="str">
            <v>flexi built in</v>
          </cell>
          <cell r="D191">
            <v>4</v>
          </cell>
          <cell r="E191" t="str">
            <v>FWM04CF6V1</v>
          </cell>
          <cell r="F191">
            <v>126</v>
          </cell>
          <cell r="G191">
            <v>149.10737538396683</v>
          </cell>
          <cell r="H191">
            <v>165</v>
          </cell>
          <cell r="I191">
            <v>24602.716938354526</v>
          </cell>
          <cell r="J191">
            <v>5815.1876399747061</v>
          </cell>
          <cell r="K191">
            <v>224.18478260869566</v>
          </cell>
          <cell r="L191">
            <v>33427.604535807783</v>
          </cell>
          <cell r="M191">
            <v>8824.8875974532548</v>
          </cell>
          <cell r="N191">
            <v>0.26400000000000001</v>
          </cell>
        </row>
        <row r="192">
          <cell r="A192" t="str">
            <v>CE</v>
          </cell>
          <cell r="B192" t="str">
            <v>4-p</v>
          </cell>
          <cell r="C192" t="str">
            <v>flexi built in</v>
          </cell>
          <cell r="D192">
            <v>6</v>
          </cell>
          <cell r="E192" t="str">
            <v>FWM06CF6V1</v>
          </cell>
          <cell r="F192">
            <v>133</v>
          </cell>
          <cell r="G192">
            <v>188.88561137019693</v>
          </cell>
          <cell r="H192">
            <v>179</v>
          </cell>
          <cell r="I192">
            <v>33810.524435265252</v>
          </cell>
          <cell r="J192">
            <v>8688.7381230290594</v>
          </cell>
          <cell r="K192">
            <v>243.20652173913044</v>
          </cell>
          <cell r="L192">
            <v>45938.212547914743</v>
          </cell>
          <cell r="M192">
            <v>12127.688112649492</v>
          </cell>
          <cell r="N192">
            <v>0.26400000000000001</v>
          </cell>
        </row>
        <row r="193">
          <cell r="A193" t="str">
            <v>CE</v>
          </cell>
          <cell r="B193" t="str">
            <v>4-p</v>
          </cell>
          <cell r="C193" t="str">
            <v>flexi built in</v>
          </cell>
          <cell r="D193">
            <v>8</v>
          </cell>
          <cell r="E193" t="str">
            <v>FWM08CF6V1</v>
          </cell>
          <cell r="F193">
            <v>173</v>
          </cell>
          <cell r="G193">
            <v>145.69083977778757</v>
          </cell>
          <cell r="H193">
            <v>235</v>
          </cell>
          <cell r="I193">
            <v>34237.34734778008</v>
          </cell>
          <cell r="J193">
            <v>9032.8320662228289</v>
          </cell>
          <cell r="K193">
            <v>319.29347826086956</v>
          </cell>
          <cell r="L193">
            <v>46518.134983396849</v>
          </cell>
          <cell r="M193">
            <v>12280.787635616767</v>
          </cell>
          <cell r="N193">
            <v>0.26400000000000001</v>
          </cell>
        </row>
        <row r="194">
          <cell r="A194" t="str">
            <v>CE</v>
          </cell>
          <cell r="B194" t="str">
            <v>2-p</v>
          </cell>
          <cell r="C194" t="str">
            <v>flexi cabinet</v>
          </cell>
          <cell r="D194">
            <v>1</v>
          </cell>
          <cell r="E194" t="str">
            <v>FWL01C6V1</v>
          </cell>
          <cell r="F194">
            <v>95</v>
          </cell>
          <cell r="G194">
            <v>5.1654632838082106</v>
          </cell>
          <cell r="H194">
            <v>126</v>
          </cell>
          <cell r="I194">
            <v>650.84837375983454</v>
          </cell>
          <cell r="J194">
            <v>160.12936179805453</v>
          </cell>
          <cell r="K194">
            <v>171.19565217391303</v>
          </cell>
          <cell r="L194">
            <v>884.30485565194908</v>
          </cell>
          <cell r="M194">
            <v>233.45648189211451</v>
          </cell>
          <cell r="N194">
            <v>0.26400000000000001</v>
          </cell>
        </row>
        <row r="195">
          <cell r="A195" t="str">
            <v>CE</v>
          </cell>
          <cell r="B195" t="str">
            <v>2-p</v>
          </cell>
          <cell r="C195" t="str">
            <v>flexi cabinet</v>
          </cell>
          <cell r="D195">
            <v>2</v>
          </cell>
          <cell r="E195" t="str">
            <v>FWL02C6V1</v>
          </cell>
          <cell r="F195">
            <v>110</v>
          </cell>
          <cell r="G195">
            <v>104.67969471064394</v>
          </cell>
          <cell r="H195">
            <v>143</v>
          </cell>
          <cell r="I195">
            <v>14969.196343622083</v>
          </cell>
          <cell r="J195">
            <v>3454.4299254512503</v>
          </cell>
          <cell r="K195">
            <v>194.29347826086956</v>
          </cell>
          <cell r="L195">
            <v>20338.581988616963</v>
          </cell>
          <cell r="M195">
            <v>5369.385644994878</v>
          </cell>
          <cell r="N195">
            <v>0.26400000000000001</v>
          </cell>
        </row>
        <row r="196">
          <cell r="A196" t="str">
            <v>CE</v>
          </cell>
          <cell r="B196" t="str">
            <v>2-p</v>
          </cell>
          <cell r="C196" t="str">
            <v>flexi cabinet</v>
          </cell>
          <cell r="D196">
            <v>3</v>
          </cell>
          <cell r="E196" t="str">
            <v>FWL03C6V1</v>
          </cell>
          <cell r="F196">
            <v>120</v>
          </cell>
          <cell r="G196">
            <v>102.88759520401661</v>
          </cell>
          <cell r="H196">
            <v>159</v>
          </cell>
          <cell r="I196">
            <v>16359.12763743864</v>
          </cell>
          <cell r="J196">
            <v>4012.6162129566478</v>
          </cell>
          <cell r="K196">
            <v>216.03260869565219</v>
          </cell>
          <cell r="L196">
            <v>22227.075594345981</v>
          </cell>
          <cell r="M196">
            <v>5867.9479569073401</v>
          </cell>
          <cell r="N196">
            <v>0.26400000000000001</v>
          </cell>
        </row>
        <row r="197">
          <cell r="A197" t="str">
            <v>CE</v>
          </cell>
          <cell r="B197" t="str">
            <v>2-p</v>
          </cell>
          <cell r="C197" t="str">
            <v>flexi cabinet</v>
          </cell>
          <cell r="D197">
            <v>4</v>
          </cell>
          <cell r="E197" t="str">
            <v>FWL04C6V1</v>
          </cell>
          <cell r="F197">
            <v>132</v>
          </cell>
          <cell r="G197">
            <v>64.410164620547278</v>
          </cell>
          <cell r="H197">
            <v>179</v>
          </cell>
          <cell r="I197">
            <v>11529.419467077963</v>
          </cell>
          <cell r="J197">
            <v>3027.2777371657221</v>
          </cell>
          <cell r="K197">
            <v>243.20652173913044</v>
          </cell>
          <cell r="L197">
            <v>15664.972102008102</v>
          </cell>
          <cell r="M197">
            <v>4135.552634930139</v>
          </cell>
          <cell r="N197">
            <v>0.26400000000000001</v>
          </cell>
        </row>
        <row r="198">
          <cell r="A198" t="str">
            <v>CE</v>
          </cell>
          <cell r="B198" t="str">
            <v>2-p</v>
          </cell>
          <cell r="C198" t="str">
            <v>flexi cabinet</v>
          </cell>
          <cell r="D198">
            <v>6</v>
          </cell>
          <cell r="E198" t="str">
            <v>FWL06C6V1</v>
          </cell>
          <cell r="F198">
            <v>142</v>
          </cell>
          <cell r="G198">
            <v>81.593236360562358</v>
          </cell>
          <cell r="H198">
            <v>198</v>
          </cell>
          <cell r="I198">
            <v>16155.460799391347</v>
          </cell>
          <cell r="J198">
            <v>4569.2212361914917</v>
          </cell>
          <cell r="K198">
            <v>269.02173913043481</v>
          </cell>
          <cell r="L198">
            <v>21950.354346999116</v>
          </cell>
          <cell r="M198">
            <v>5794.8935476077677</v>
          </cell>
          <cell r="N198">
            <v>0.26400000000000001</v>
          </cell>
        </row>
        <row r="199">
          <cell r="A199" t="str">
            <v>CE</v>
          </cell>
          <cell r="B199" t="str">
            <v>2-p</v>
          </cell>
          <cell r="C199" t="str">
            <v>flexi cabinet</v>
          </cell>
          <cell r="D199">
            <v>8</v>
          </cell>
          <cell r="E199" t="str">
            <v>FWL08C6V1</v>
          </cell>
          <cell r="F199">
            <v>194</v>
          </cell>
          <cell r="G199">
            <v>62.934317968030655</v>
          </cell>
          <cell r="H199">
            <v>264</v>
          </cell>
          <cell r="I199">
            <v>16614.659943560095</v>
          </cell>
          <cell r="J199">
            <v>4405.4022577621454</v>
          </cell>
          <cell r="K199">
            <v>358.69565217391306</v>
          </cell>
          <cell r="L199">
            <v>22574.266227663171</v>
          </cell>
          <cell r="M199">
            <v>5959.606284103078</v>
          </cell>
          <cell r="N199">
            <v>0.26400000000000001</v>
          </cell>
        </row>
        <row r="200">
          <cell r="A200" t="str">
            <v>CE</v>
          </cell>
          <cell r="B200" t="str">
            <v>4-p</v>
          </cell>
          <cell r="C200" t="str">
            <v>flexi cabinet</v>
          </cell>
          <cell r="D200">
            <v>1</v>
          </cell>
          <cell r="E200" t="str">
            <v>FWL01CF6V1</v>
          </cell>
          <cell r="F200">
            <v>112</v>
          </cell>
          <cell r="G200">
            <v>2.7806642007702682</v>
          </cell>
          <cell r="H200">
            <v>150</v>
          </cell>
          <cell r="I200">
            <v>417.09963011554021</v>
          </cell>
          <cell r="J200">
            <v>105.66523962927019</v>
          </cell>
          <cell r="K200">
            <v>203.80434782608697</v>
          </cell>
          <cell r="L200">
            <v>566.71145396133181</v>
          </cell>
          <cell r="M200">
            <v>149.61182384579163</v>
          </cell>
          <cell r="N200">
            <v>0.26400000000000001</v>
          </cell>
        </row>
        <row r="201">
          <cell r="A201" t="str">
            <v>CE</v>
          </cell>
          <cell r="B201" t="str">
            <v>4-p</v>
          </cell>
          <cell r="C201" t="str">
            <v>flexi cabinet</v>
          </cell>
          <cell r="D201">
            <v>2</v>
          </cell>
          <cell r="E201" t="str">
            <v>FWL02CF6V1</v>
          </cell>
          <cell r="F201">
            <v>127</v>
          </cell>
          <cell r="G201">
            <v>56.351011252344414</v>
          </cell>
          <cell r="H201">
            <v>167</v>
          </cell>
          <cell r="I201">
            <v>9410.618879141517</v>
          </cell>
          <cell r="J201">
            <v>2254.0404500937766</v>
          </cell>
          <cell r="K201">
            <v>226.90217391304347</v>
          </cell>
          <cell r="L201">
            <v>12786.166955355322</v>
          </cell>
          <cell r="M201">
            <v>3375.5480762138045</v>
          </cell>
          <cell r="N201">
            <v>0.26400000000000001</v>
          </cell>
        </row>
        <row r="202">
          <cell r="A202" t="str">
            <v>CE</v>
          </cell>
          <cell r="B202" t="str">
            <v>4-p</v>
          </cell>
          <cell r="C202" t="str">
            <v>flexi cabinet</v>
          </cell>
          <cell r="D202">
            <v>3</v>
          </cell>
          <cell r="E202" t="str">
            <v>FWL03CF6V1</v>
          </cell>
          <cell r="F202">
            <v>139</v>
          </cell>
          <cell r="G202">
            <v>55.386291019424114</v>
          </cell>
          <cell r="H202">
            <v>186</v>
          </cell>
          <cell r="I202">
            <v>10301.850129612885</v>
          </cell>
          <cell r="J202">
            <v>2603.1556779129332</v>
          </cell>
          <cell r="K202">
            <v>252.71739130434784</v>
          </cell>
          <cell r="L202">
            <v>13997.07898045229</v>
          </cell>
          <cell r="M202">
            <v>3695.2288508394054</v>
          </cell>
          <cell r="N202">
            <v>0.26400000000000001</v>
          </cell>
        </row>
        <row r="203">
          <cell r="A203" t="str">
            <v>CE</v>
          </cell>
          <cell r="B203" t="str">
            <v>4-p</v>
          </cell>
          <cell r="C203" t="str">
            <v>flexi cabinet</v>
          </cell>
          <cell r="D203">
            <v>4</v>
          </cell>
          <cell r="E203" t="str">
            <v>FWL04CF6V1</v>
          </cell>
          <cell r="F203">
            <v>155</v>
          </cell>
          <cell r="G203">
            <v>34.673180136135379</v>
          </cell>
          <cell r="H203">
            <v>209</v>
          </cell>
          <cell r="I203">
            <v>7246.6946484522941</v>
          </cell>
          <cell r="J203">
            <v>1872.3517273513105</v>
          </cell>
          <cell r="K203">
            <v>283.96739130434781</v>
          </cell>
          <cell r="L203">
            <v>9846.0525114840948</v>
          </cell>
          <cell r="M203">
            <v>2599.3578630318007</v>
          </cell>
          <cell r="N203">
            <v>0.26400000000000001</v>
          </cell>
        </row>
        <row r="204">
          <cell r="A204" t="str">
            <v>CE</v>
          </cell>
          <cell r="B204" t="str">
            <v>4-p</v>
          </cell>
          <cell r="C204" t="str">
            <v>flexi cabinet</v>
          </cell>
          <cell r="D204">
            <v>6</v>
          </cell>
          <cell r="E204" t="str">
            <v>FWL06CF6V1</v>
          </cell>
          <cell r="F204">
            <v>165</v>
          </cell>
          <cell r="G204">
            <v>43.923144722371177</v>
          </cell>
          <cell r="H204">
            <v>228</v>
          </cell>
          <cell r="I204">
            <v>10014.476996700629</v>
          </cell>
          <cell r="J204">
            <v>2767.1581175093843</v>
          </cell>
          <cell r="K204">
            <v>309.78260869565219</v>
          </cell>
          <cell r="L204">
            <v>13606.626354212811</v>
          </cell>
          <cell r="M204">
            <v>3592.1493575121826</v>
          </cell>
          <cell r="N204">
            <v>0.26400000000000001</v>
          </cell>
        </row>
        <row r="205">
          <cell r="A205" t="str">
            <v>CE</v>
          </cell>
          <cell r="B205" t="str">
            <v>4-p</v>
          </cell>
          <cell r="C205" t="str">
            <v>flexi cabinet</v>
          </cell>
          <cell r="D205">
            <v>8</v>
          </cell>
          <cell r="E205" t="str">
            <v>FWL08CF6V1</v>
          </cell>
          <cell r="F205">
            <v>222</v>
          </cell>
          <cell r="G205">
            <v>33.878704650201023</v>
          </cell>
          <cell r="H205">
            <v>303</v>
          </cell>
          <cell r="I205">
            <v>10265.247509010909</v>
          </cell>
          <cell r="J205">
            <v>2744.1750766662826</v>
          </cell>
          <cell r="K205">
            <v>411.68478260869568</v>
          </cell>
          <cell r="L205">
            <v>13947.347158982215</v>
          </cell>
          <cell r="M205">
            <v>3682.0996499713056</v>
          </cell>
          <cell r="N205">
            <v>0.26400000000000001</v>
          </cell>
        </row>
        <row r="206">
          <cell r="A206" t="str">
            <v>CE</v>
          </cell>
          <cell r="B206" t="str">
            <v>2-p</v>
          </cell>
          <cell r="C206" t="str">
            <v>vertical cabinet</v>
          </cell>
          <cell r="D206">
            <v>1</v>
          </cell>
          <cell r="E206" t="str">
            <v>FWV01C6V1</v>
          </cell>
          <cell r="F206">
            <v>90</v>
          </cell>
          <cell r="G206">
            <v>14.030003754372851</v>
          </cell>
          <cell r="H206">
            <v>121</v>
          </cell>
          <cell r="I206">
            <v>1697.6304542791149</v>
          </cell>
          <cell r="J206">
            <v>434.93011638555839</v>
          </cell>
          <cell r="K206">
            <v>164.40217391304347</v>
          </cell>
          <cell r="L206">
            <v>2306.5631172270582</v>
          </cell>
          <cell r="M206">
            <v>608.9326629479433</v>
          </cell>
          <cell r="N206">
            <v>0.26400000000000001</v>
          </cell>
        </row>
        <row r="207">
          <cell r="A207" t="str">
            <v>CE</v>
          </cell>
          <cell r="B207" t="str">
            <v>2-p</v>
          </cell>
          <cell r="C207" t="str">
            <v>vertical cabinet</v>
          </cell>
          <cell r="D207">
            <v>2</v>
          </cell>
          <cell r="E207" t="str">
            <v>FWV02C6V1</v>
          </cell>
          <cell r="F207">
            <v>105</v>
          </cell>
          <cell r="G207">
            <v>284.32232098147432</v>
          </cell>
          <cell r="H207">
            <v>134</v>
          </cell>
          <cell r="I207">
            <v>38099.191011517556</v>
          </cell>
          <cell r="J207">
            <v>8245.3473084627549</v>
          </cell>
          <cell r="K207">
            <v>182.06521739130434</v>
          </cell>
          <cell r="L207">
            <v>51765.205178692333</v>
          </cell>
          <cell r="M207">
            <v>13666.014167174775</v>
          </cell>
          <cell r="N207">
            <v>0.26400000000000001</v>
          </cell>
        </row>
        <row r="208">
          <cell r="A208" t="str">
            <v>CE</v>
          </cell>
          <cell r="B208" t="str">
            <v>2-p</v>
          </cell>
          <cell r="C208" t="str">
            <v>vertical cabinet</v>
          </cell>
          <cell r="D208">
            <v>3</v>
          </cell>
          <cell r="E208" t="str">
            <v>FWV03C6V1</v>
          </cell>
          <cell r="F208">
            <v>115</v>
          </cell>
          <cell r="G208">
            <v>279.45476865852856</v>
          </cell>
          <cell r="H208">
            <v>150</v>
          </cell>
          <cell r="I208">
            <v>41918.215298779287</v>
          </cell>
          <cell r="J208">
            <v>9780.9169030484991</v>
          </cell>
          <cell r="K208">
            <v>203.80434782608697</v>
          </cell>
          <cell r="L208">
            <v>56954.096873341419</v>
          </cell>
          <cell r="M208">
            <v>15035.881574562138</v>
          </cell>
          <cell r="N208">
            <v>0.26400000000000001</v>
          </cell>
        </row>
        <row r="209">
          <cell r="A209" t="str">
            <v>CE</v>
          </cell>
          <cell r="B209" t="str">
            <v>2-p</v>
          </cell>
          <cell r="C209" t="str">
            <v>vertical cabinet</v>
          </cell>
          <cell r="D209">
            <v>4</v>
          </cell>
          <cell r="E209" t="str">
            <v>FWV04C6V1</v>
          </cell>
          <cell r="F209">
            <v>127</v>
          </cell>
          <cell r="G209">
            <v>174.94555701881245</v>
          </cell>
          <cell r="H209">
            <v>169</v>
          </cell>
          <cell r="I209">
            <v>29565.799136179303</v>
          </cell>
          <cell r="J209">
            <v>7347.7133947901229</v>
          </cell>
          <cell r="K209">
            <v>229.61956521739131</v>
          </cell>
          <cell r="L209">
            <v>40170.922739374058</v>
          </cell>
          <cell r="M209">
            <v>10605.123603194752</v>
          </cell>
          <cell r="N209">
            <v>0.26400000000000001</v>
          </cell>
        </row>
        <row r="210">
          <cell r="A210" t="str">
            <v>CE</v>
          </cell>
          <cell r="B210" t="str">
            <v>2-p</v>
          </cell>
          <cell r="C210" t="str">
            <v>vertical cabinet</v>
          </cell>
          <cell r="D210">
            <v>6</v>
          </cell>
          <cell r="E210" t="str">
            <v>FWV06C6V1</v>
          </cell>
          <cell r="F210">
            <v>137</v>
          </cell>
          <cell r="G210">
            <v>221.61679399764461</v>
          </cell>
          <cell r="H210">
            <v>186</v>
          </cell>
          <cell r="I210">
            <v>41220.723683561897</v>
          </cell>
          <cell r="J210">
            <v>10859.222905884586</v>
          </cell>
          <cell r="K210">
            <v>252.71739130434784</v>
          </cell>
          <cell r="L210">
            <v>56006.418048317799</v>
          </cell>
          <cell r="M210">
            <v>14785.694364755902</v>
          </cell>
          <cell r="N210">
            <v>0.26400000000000001</v>
          </cell>
        </row>
        <row r="211">
          <cell r="A211" t="str">
            <v>CE</v>
          </cell>
          <cell r="B211" t="str">
            <v>2-p</v>
          </cell>
          <cell r="C211" t="str">
            <v>vertical cabinet</v>
          </cell>
          <cell r="D211">
            <v>8</v>
          </cell>
          <cell r="E211" t="str">
            <v>FWV08C6V1</v>
          </cell>
          <cell r="F211">
            <v>189</v>
          </cell>
          <cell r="G211">
            <v>170.9369845175631</v>
          </cell>
          <cell r="H211">
            <v>246</v>
          </cell>
          <cell r="I211">
            <v>42050.498191320527</v>
          </cell>
          <cell r="J211">
            <v>9743.4081175010961</v>
          </cell>
          <cell r="K211">
            <v>334.23913043478262</v>
          </cell>
          <cell r="L211">
            <v>57133.829064294194</v>
          </cell>
          <cell r="M211">
            <v>15083.330872973669</v>
          </cell>
          <cell r="N211">
            <v>0.26400000000000001</v>
          </cell>
        </row>
        <row r="212">
          <cell r="A212" t="str">
            <v>CE</v>
          </cell>
          <cell r="B212" t="str">
            <v>4-p</v>
          </cell>
          <cell r="C212" t="str">
            <v>vertical cabinet</v>
          </cell>
          <cell r="D212">
            <v>1</v>
          </cell>
          <cell r="E212" t="str">
            <v>FWV01CF6V1</v>
          </cell>
          <cell r="F212">
            <v>107</v>
          </cell>
          <cell r="G212">
            <v>7.5526099079529443</v>
          </cell>
          <cell r="H212">
            <v>145</v>
          </cell>
          <cell r="I212">
            <v>1095.128436653177</v>
          </cell>
          <cell r="J212">
            <v>286.99917650221187</v>
          </cell>
          <cell r="K212">
            <v>197.0108695652174</v>
          </cell>
          <cell r="L212">
            <v>1487.9462454526861</v>
          </cell>
          <cell r="M212">
            <v>392.81780879950924</v>
          </cell>
          <cell r="N212">
            <v>0.26400000000000001</v>
          </cell>
        </row>
        <row r="213">
          <cell r="A213" t="str">
            <v>CE</v>
          </cell>
          <cell r="B213" t="str">
            <v>4-p</v>
          </cell>
          <cell r="C213" t="str">
            <v>vertical cabinet</v>
          </cell>
          <cell r="D213">
            <v>2</v>
          </cell>
          <cell r="E213" t="str">
            <v>FWV02CF6V1</v>
          </cell>
          <cell r="F213">
            <v>122</v>
          </cell>
          <cell r="G213">
            <v>153.05595180810764</v>
          </cell>
          <cell r="H213">
            <v>159</v>
          </cell>
          <cell r="I213">
            <v>24335.896337489114</v>
          </cell>
          <cell r="J213">
            <v>5663.0702168999824</v>
          </cell>
          <cell r="K213">
            <v>216.03260869565219</v>
          </cell>
          <cell r="L213">
            <v>33065.076545501513</v>
          </cell>
          <cell r="M213">
            <v>8729.1802080124016</v>
          </cell>
          <cell r="N213">
            <v>0.26400000000000001</v>
          </cell>
        </row>
        <row r="214">
          <cell r="A214" t="str">
            <v>CE</v>
          </cell>
          <cell r="B214" t="str">
            <v>4-p</v>
          </cell>
          <cell r="C214" t="str">
            <v>vertical cabinet</v>
          </cell>
          <cell r="D214">
            <v>3</v>
          </cell>
          <cell r="E214" t="str">
            <v>FWV03CF6V1</v>
          </cell>
          <cell r="F214">
            <v>134</v>
          </cell>
          <cell r="G214">
            <v>150.43565857473618</v>
          </cell>
          <cell r="H214">
            <v>178</v>
          </cell>
          <cell r="I214">
            <v>26777.547226303039</v>
          </cell>
          <cell r="J214">
            <v>6619.1689772883919</v>
          </cell>
          <cell r="K214">
            <v>241.84782608695653</v>
          </cell>
          <cell r="L214">
            <v>36382.536992259564</v>
          </cell>
          <cell r="M214">
            <v>9604.9897659565268</v>
          </cell>
          <cell r="N214">
            <v>0.26400000000000001</v>
          </cell>
        </row>
        <row r="215">
          <cell r="A215" t="str">
            <v>CE</v>
          </cell>
          <cell r="B215" t="str">
            <v>4-p</v>
          </cell>
          <cell r="C215" t="str">
            <v>vertical cabinet</v>
          </cell>
          <cell r="D215">
            <v>4</v>
          </cell>
          <cell r="E215" t="str">
            <v>FWV04CF6V1</v>
          </cell>
          <cell r="F215">
            <v>150</v>
          </cell>
          <cell r="G215">
            <v>94.176421505290776</v>
          </cell>
          <cell r="H215">
            <v>200</v>
          </cell>
          <cell r="I215">
            <v>18835.284301058156</v>
          </cell>
          <cell r="J215">
            <v>4708.8210752645391</v>
          </cell>
          <cell r="K215">
            <v>271.73913043478262</v>
          </cell>
          <cell r="L215">
            <v>25591.418887307278</v>
          </cell>
          <cell r="M215">
            <v>6756.1345862491225</v>
          </cell>
          <cell r="N215">
            <v>0.26400000000000001</v>
          </cell>
        </row>
        <row r="216">
          <cell r="A216" t="str">
            <v>CE</v>
          </cell>
          <cell r="B216" t="str">
            <v>4-p</v>
          </cell>
          <cell r="C216" t="str">
            <v>vertical cabinet</v>
          </cell>
          <cell r="D216">
            <v>6</v>
          </cell>
          <cell r="E216" t="str">
            <v>FWV06CF6V1</v>
          </cell>
          <cell r="F216">
            <v>160</v>
          </cell>
          <cell r="G216">
            <v>119.30040956644038</v>
          </cell>
          <cell r="H216">
            <v>216</v>
          </cell>
          <cell r="I216">
            <v>25768.888466351123</v>
          </cell>
          <cell r="J216">
            <v>6680.822935720661</v>
          </cell>
          <cell r="K216">
            <v>293.47826086956525</v>
          </cell>
          <cell r="L216">
            <v>35012.07672058577</v>
          </cell>
          <cell r="M216">
            <v>9243.1882542346448</v>
          </cell>
          <cell r="N216">
            <v>0.26400000000000001</v>
          </cell>
        </row>
        <row r="217">
          <cell r="A217" t="str">
            <v>CE</v>
          </cell>
          <cell r="B217" t="str">
            <v>4-p</v>
          </cell>
          <cell r="C217" t="str">
            <v>vertical cabinet</v>
          </cell>
          <cell r="D217">
            <v>8</v>
          </cell>
          <cell r="E217" t="str">
            <v>FWV08CF6V1</v>
          </cell>
          <cell r="F217">
            <v>217</v>
          </cell>
          <cell r="G217">
            <v>92.01853296016138</v>
          </cell>
          <cell r="H217">
            <v>285</v>
          </cell>
          <cell r="I217">
            <v>26225.281893645992</v>
          </cell>
          <cell r="J217">
            <v>6257.2602412909737</v>
          </cell>
          <cell r="K217">
            <v>387.22826086956525</v>
          </cell>
          <cell r="L217">
            <v>35632.176485932061</v>
          </cell>
          <cell r="M217">
            <v>9406.8945922860657</v>
          </cell>
          <cell r="N217">
            <v>0.26400000000000001</v>
          </cell>
        </row>
        <row r="218">
          <cell r="A218" t="str">
            <v>HUN</v>
          </cell>
          <cell r="B218" t="str">
            <v>2-p</v>
          </cell>
          <cell r="C218" t="str">
            <v>flexi built in</v>
          </cell>
          <cell r="D218">
            <v>1</v>
          </cell>
          <cell r="E218" t="str">
            <v>FWM01C6V1</v>
          </cell>
          <cell r="F218">
            <v>75</v>
          </cell>
          <cell r="G218">
            <v>0</v>
          </cell>
          <cell r="H218">
            <v>97</v>
          </cell>
          <cell r="I218">
            <v>0</v>
          </cell>
          <cell r="J218">
            <v>0</v>
          </cell>
          <cell r="K218">
            <v>131.79347826086956</v>
          </cell>
          <cell r="L218">
            <v>0</v>
          </cell>
          <cell r="M218">
            <v>0</v>
          </cell>
          <cell r="N218">
            <v>0.26400000000000001</v>
          </cell>
        </row>
        <row r="219">
          <cell r="A219" t="str">
            <v>HUN</v>
          </cell>
          <cell r="B219" t="str">
            <v>2-p</v>
          </cell>
          <cell r="C219" t="str">
            <v>flexi built in</v>
          </cell>
          <cell r="D219">
            <v>2</v>
          </cell>
          <cell r="E219" t="str">
            <v>FWM02C6V1</v>
          </cell>
          <cell r="F219">
            <v>82</v>
          </cell>
          <cell r="G219">
            <v>0</v>
          </cell>
          <cell r="H219">
            <v>107</v>
          </cell>
          <cell r="I219">
            <v>0</v>
          </cell>
          <cell r="J219">
            <v>0</v>
          </cell>
          <cell r="K219">
            <v>145.38043478260869</v>
          </cell>
          <cell r="L219">
            <v>0</v>
          </cell>
          <cell r="M219">
            <v>0</v>
          </cell>
          <cell r="N219">
            <v>0.26400000000000001</v>
          </cell>
        </row>
        <row r="220">
          <cell r="A220" t="str">
            <v>HUN</v>
          </cell>
          <cell r="B220" t="str">
            <v>2-p</v>
          </cell>
          <cell r="C220" t="str">
            <v>flexi built in</v>
          </cell>
          <cell r="D220">
            <v>3</v>
          </cell>
          <cell r="E220" t="str">
            <v>FWM03C6V1</v>
          </cell>
          <cell r="F220">
            <v>90</v>
          </cell>
          <cell r="G220">
            <v>0</v>
          </cell>
          <cell r="H220">
            <v>120</v>
          </cell>
          <cell r="I220">
            <v>0</v>
          </cell>
          <cell r="J220">
            <v>0</v>
          </cell>
          <cell r="K220">
            <v>163.04347826086956</v>
          </cell>
          <cell r="L220">
            <v>0</v>
          </cell>
          <cell r="M220">
            <v>0</v>
          </cell>
          <cell r="N220">
            <v>0.26400000000000001</v>
          </cell>
        </row>
        <row r="221">
          <cell r="A221" t="str">
            <v>HUN</v>
          </cell>
          <cell r="B221" t="str">
            <v>2-p</v>
          </cell>
          <cell r="C221" t="str">
            <v>flexi built in</v>
          </cell>
          <cell r="D221">
            <v>4</v>
          </cell>
          <cell r="E221" t="str">
            <v>FWM04C6V1</v>
          </cell>
          <cell r="F221">
            <v>103</v>
          </cell>
          <cell r="G221">
            <v>0</v>
          </cell>
          <cell r="H221">
            <v>134</v>
          </cell>
          <cell r="I221">
            <v>0</v>
          </cell>
          <cell r="J221">
            <v>0</v>
          </cell>
          <cell r="K221">
            <v>182.06521739130434</v>
          </cell>
          <cell r="L221">
            <v>0</v>
          </cell>
          <cell r="M221">
            <v>0</v>
          </cell>
          <cell r="N221">
            <v>0.26400000000000001</v>
          </cell>
        </row>
        <row r="222">
          <cell r="A222" t="str">
            <v>HUN</v>
          </cell>
          <cell r="B222" t="str">
            <v>2-p</v>
          </cell>
          <cell r="C222" t="str">
            <v>flexi built in</v>
          </cell>
          <cell r="D222">
            <v>6</v>
          </cell>
          <cell r="E222" t="str">
            <v>FWM06C6V1</v>
          </cell>
          <cell r="F222">
            <v>110</v>
          </cell>
          <cell r="G222">
            <v>0</v>
          </cell>
          <cell r="H222">
            <v>148</v>
          </cell>
          <cell r="I222">
            <v>0</v>
          </cell>
          <cell r="J222">
            <v>0</v>
          </cell>
          <cell r="K222">
            <v>201.08695652173913</v>
          </cell>
          <cell r="L222">
            <v>0</v>
          </cell>
          <cell r="M222">
            <v>0</v>
          </cell>
          <cell r="N222">
            <v>0.26400000000000001</v>
          </cell>
        </row>
        <row r="223">
          <cell r="A223" t="str">
            <v>HUN</v>
          </cell>
          <cell r="B223" t="str">
            <v>2-p</v>
          </cell>
          <cell r="C223" t="str">
            <v>flexi built in</v>
          </cell>
          <cell r="D223">
            <v>8</v>
          </cell>
          <cell r="E223" t="str">
            <v>FWM08C6V1</v>
          </cell>
          <cell r="F223">
            <v>145</v>
          </cell>
          <cell r="G223">
            <v>0</v>
          </cell>
          <cell r="H223">
            <v>196</v>
          </cell>
          <cell r="I223">
            <v>0</v>
          </cell>
          <cell r="J223">
            <v>0</v>
          </cell>
          <cell r="K223">
            <v>266.30434782608694</v>
          </cell>
          <cell r="L223">
            <v>0</v>
          </cell>
          <cell r="M223">
            <v>0</v>
          </cell>
          <cell r="N223">
            <v>0.26400000000000001</v>
          </cell>
        </row>
        <row r="224">
          <cell r="A224" t="str">
            <v>HUN</v>
          </cell>
          <cell r="B224" t="str">
            <v>4-p</v>
          </cell>
          <cell r="C224" t="str">
            <v>flexi built in</v>
          </cell>
          <cell r="D224">
            <v>1</v>
          </cell>
          <cell r="E224" t="str">
            <v>FWM01CF6V1</v>
          </cell>
          <cell r="F224">
            <v>92</v>
          </cell>
          <cell r="G224">
            <v>0</v>
          </cell>
          <cell r="H224">
            <v>121</v>
          </cell>
          <cell r="I224">
            <v>0</v>
          </cell>
          <cell r="J224">
            <v>0</v>
          </cell>
          <cell r="K224">
            <v>164.40217391304347</v>
          </cell>
          <cell r="L224">
            <v>0</v>
          </cell>
          <cell r="M224">
            <v>0</v>
          </cell>
          <cell r="N224">
            <v>0.26400000000000001</v>
          </cell>
        </row>
        <row r="225">
          <cell r="A225" t="str">
            <v>HUN</v>
          </cell>
          <cell r="B225" t="str">
            <v>4-p</v>
          </cell>
          <cell r="C225" t="str">
            <v>flexi built in</v>
          </cell>
          <cell r="D225">
            <v>2</v>
          </cell>
          <cell r="E225" t="str">
            <v>FWM02CF6V1</v>
          </cell>
          <cell r="F225">
            <v>99</v>
          </cell>
          <cell r="G225">
            <v>0</v>
          </cell>
          <cell r="H225">
            <v>131</v>
          </cell>
          <cell r="I225">
            <v>0</v>
          </cell>
          <cell r="J225">
            <v>0</v>
          </cell>
          <cell r="K225">
            <v>177.98913043478262</v>
          </cell>
          <cell r="L225">
            <v>0</v>
          </cell>
          <cell r="M225">
            <v>0</v>
          </cell>
          <cell r="N225">
            <v>0.26400000000000001</v>
          </cell>
        </row>
        <row r="226">
          <cell r="A226" t="str">
            <v>HUN</v>
          </cell>
          <cell r="B226" t="str">
            <v>4-p</v>
          </cell>
          <cell r="C226" t="str">
            <v>flexi built in</v>
          </cell>
          <cell r="D226">
            <v>3</v>
          </cell>
          <cell r="E226" t="str">
            <v>FWM03CF6V1</v>
          </cell>
          <cell r="F226">
            <v>109</v>
          </cell>
          <cell r="G226">
            <v>0</v>
          </cell>
          <cell r="H226">
            <v>147</v>
          </cell>
          <cell r="I226">
            <v>0</v>
          </cell>
          <cell r="J226">
            <v>0</v>
          </cell>
          <cell r="K226">
            <v>199.72826086956522</v>
          </cell>
          <cell r="L226">
            <v>0</v>
          </cell>
          <cell r="M226">
            <v>0</v>
          </cell>
          <cell r="N226">
            <v>0.26400000000000001</v>
          </cell>
        </row>
        <row r="227">
          <cell r="A227" t="str">
            <v>HUN</v>
          </cell>
          <cell r="B227" t="str">
            <v>4-p</v>
          </cell>
          <cell r="C227" t="str">
            <v>flexi built in</v>
          </cell>
          <cell r="D227">
            <v>4</v>
          </cell>
          <cell r="E227" t="str">
            <v>FWM04CF6V1</v>
          </cell>
          <cell r="F227">
            <v>126</v>
          </cell>
          <cell r="G227">
            <v>0</v>
          </cell>
          <cell r="H227">
            <v>165</v>
          </cell>
          <cell r="I227">
            <v>0</v>
          </cell>
          <cell r="J227">
            <v>0</v>
          </cell>
          <cell r="K227">
            <v>224.18478260869566</v>
          </cell>
          <cell r="L227">
            <v>0</v>
          </cell>
          <cell r="M227">
            <v>0</v>
          </cell>
          <cell r="N227">
            <v>0.26400000000000001</v>
          </cell>
        </row>
        <row r="228">
          <cell r="A228" t="str">
            <v>HUN</v>
          </cell>
          <cell r="B228" t="str">
            <v>4-p</v>
          </cell>
          <cell r="C228" t="str">
            <v>flexi built in</v>
          </cell>
          <cell r="D228">
            <v>6</v>
          </cell>
          <cell r="E228" t="str">
            <v>FWM06CF6V1</v>
          </cell>
          <cell r="F228">
            <v>133</v>
          </cell>
          <cell r="G228">
            <v>0</v>
          </cell>
          <cell r="H228">
            <v>179</v>
          </cell>
          <cell r="I228">
            <v>0</v>
          </cell>
          <cell r="J228">
            <v>0</v>
          </cell>
          <cell r="K228">
            <v>243.20652173913044</v>
          </cell>
          <cell r="L228">
            <v>0</v>
          </cell>
          <cell r="M228">
            <v>0</v>
          </cell>
          <cell r="N228">
            <v>0.26400000000000001</v>
          </cell>
        </row>
        <row r="229">
          <cell r="A229" t="str">
            <v>HUN</v>
          </cell>
          <cell r="B229" t="str">
            <v>4-p</v>
          </cell>
          <cell r="C229" t="str">
            <v>flexi built in</v>
          </cell>
          <cell r="D229">
            <v>8</v>
          </cell>
          <cell r="E229" t="str">
            <v>FWM08CF6V1</v>
          </cell>
          <cell r="F229">
            <v>173</v>
          </cell>
          <cell r="G229">
            <v>0</v>
          </cell>
          <cell r="H229">
            <v>235</v>
          </cell>
          <cell r="I229">
            <v>0</v>
          </cell>
          <cell r="J229">
            <v>0</v>
          </cell>
          <cell r="K229">
            <v>319.29347826086956</v>
          </cell>
          <cell r="L229">
            <v>0</v>
          </cell>
          <cell r="M229">
            <v>0</v>
          </cell>
          <cell r="N229">
            <v>0.26400000000000001</v>
          </cell>
        </row>
        <row r="230">
          <cell r="A230" t="str">
            <v>HUN</v>
          </cell>
          <cell r="B230" t="str">
            <v>2-p</v>
          </cell>
          <cell r="C230" t="str">
            <v>flexi cabinet</v>
          </cell>
          <cell r="D230">
            <v>1</v>
          </cell>
          <cell r="E230" t="str">
            <v>FWL01C6V1</v>
          </cell>
          <cell r="F230">
            <v>95</v>
          </cell>
          <cell r="G230">
            <v>0</v>
          </cell>
          <cell r="H230">
            <v>126</v>
          </cell>
          <cell r="I230">
            <v>0</v>
          </cell>
          <cell r="J230">
            <v>0</v>
          </cell>
          <cell r="K230">
            <v>171.19565217391303</v>
          </cell>
          <cell r="L230">
            <v>0</v>
          </cell>
          <cell r="M230">
            <v>0</v>
          </cell>
          <cell r="N230">
            <v>0.26400000000000001</v>
          </cell>
        </row>
        <row r="231">
          <cell r="A231" t="str">
            <v>HUN</v>
          </cell>
          <cell r="B231" t="str">
            <v>2-p</v>
          </cell>
          <cell r="C231" t="str">
            <v>flexi cabinet</v>
          </cell>
          <cell r="D231">
            <v>2</v>
          </cell>
          <cell r="E231" t="str">
            <v>FWL02C6V1</v>
          </cell>
          <cell r="F231">
            <v>110</v>
          </cell>
          <cell r="G231">
            <v>0</v>
          </cell>
          <cell r="H231">
            <v>143</v>
          </cell>
          <cell r="I231">
            <v>0</v>
          </cell>
          <cell r="J231">
            <v>0</v>
          </cell>
          <cell r="K231">
            <v>194.29347826086956</v>
          </cell>
          <cell r="L231">
            <v>0</v>
          </cell>
          <cell r="M231">
            <v>0</v>
          </cell>
          <cell r="N231">
            <v>0.26400000000000001</v>
          </cell>
        </row>
        <row r="232">
          <cell r="A232" t="str">
            <v>HUN</v>
          </cell>
          <cell r="B232" t="str">
            <v>2-p</v>
          </cell>
          <cell r="C232" t="str">
            <v>flexi cabinet</v>
          </cell>
          <cell r="D232">
            <v>3</v>
          </cell>
          <cell r="E232" t="str">
            <v>FWL03C6V1</v>
          </cell>
          <cell r="F232">
            <v>120</v>
          </cell>
          <cell r="G232">
            <v>0</v>
          </cell>
          <cell r="H232">
            <v>159</v>
          </cell>
          <cell r="I232">
            <v>0</v>
          </cell>
          <cell r="J232">
            <v>0</v>
          </cell>
          <cell r="K232">
            <v>216.03260869565219</v>
          </cell>
          <cell r="L232">
            <v>0</v>
          </cell>
          <cell r="M232">
            <v>0</v>
          </cell>
          <cell r="N232">
            <v>0.26400000000000001</v>
          </cell>
        </row>
        <row r="233">
          <cell r="A233" t="str">
            <v>HUN</v>
          </cell>
          <cell r="B233" t="str">
            <v>2-p</v>
          </cell>
          <cell r="C233" t="str">
            <v>flexi cabinet</v>
          </cell>
          <cell r="D233">
            <v>4</v>
          </cell>
          <cell r="E233" t="str">
            <v>FWL04C6V1</v>
          </cell>
          <cell r="F233">
            <v>132</v>
          </cell>
          <cell r="G233">
            <v>0</v>
          </cell>
          <cell r="H233">
            <v>179</v>
          </cell>
          <cell r="I233">
            <v>0</v>
          </cell>
          <cell r="J233">
            <v>0</v>
          </cell>
          <cell r="K233">
            <v>243.20652173913044</v>
          </cell>
          <cell r="L233">
            <v>0</v>
          </cell>
          <cell r="M233">
            <v>0</v>
          </cell>
          <cell r="N233">
            <v>0.26400000000000001</v>
          </cell>
        </row>
        <row r="234">
          <cell r="A234" t="str">
            <v>HUN</v>
          </cell>
          <cell r="B234" t="str">
            <v>2-p</v>
          </cell>
          <cell r="C234" t="str">
            <v>flexi cabinet</v>
          </cell>
          <cell r="D234">
            <v>6</v>
          </cell>
          <cell r="E234" t="str">
            <v>FWL06C6V1</v>
          </cell>
          <cell r="F234">
            <v>142</v>
          </cell>
          <cell r="G234">
            <v>0</v>
          </cell>
          <cell r="H234">
            <v>198</v>
          </cell>
          <cell r="I234">
            <v>0</v>
          </cell>
          <cell r="J234">
            <v>0</v>
          </cell>
          <cell r="K234">
            <v>269.02173913043481</v>
          </cell>
          <cell r="L234">
            <v>0</v>
          </cell>
          <cell r="M234">
            <v>0</v>
          </cell>
          <cell r="N234">
            <v>0.26400000000000001</v>
          </cell>
        </row>
        <row r="235">
          <cell r="A235" t="str">
            <v>HUN</v>
          </cell>
          <cell r="B235" t="str">
            <v>2-p</v>
          </cell>
          <cell r="C235" t="str">
            <v>flexi cabinet</v>
          </cell>
          <cell r="D235">
            <v>8</v>
          </cell>
          <cell r="E235" t="str">
            <v>FWL08C6V1</v>
          </cell>
          <cell r="F235">
            <v>194</v>
          </cell>
          <cell r="G235">
            <v>0</v>
          </cell>
          <cell r="H235">
            <v>264</v>
          </cell>
          <cell r="I235">
            <v>0</v>
          </cell>
          <cell r="J235">
            <v>0</v>
          </cell>
          <cell r="K235">
            <v>358.69565217391306</v>
          </cell>
          <cell r="L235">
            <v>0</v>
          </cell>
          <cell r="M235">
            <v>0</v>
          </cell>
          <cell r="N235">
            <v>0.26400000000000001</v>
          </cell>
        </row>
        <row r="236">
          <cell r="A236" t="str">
            <v>HUN</v>
          </cell>
          <cell r="B236" t="str">
            <v>4-p</v>
          </cell>
          <cell r="C236" t="str">
            <v>flexi cabinet</v>
          </cell>
          <cell r="D236">
            <v>1</v>
          </cell>
          <cell r="E236" t="str">
            <v>FWL01CF6V1</v>
          </cell>
          <cell r="F236">
            <v>112</v>
          </cell>
          <cell r="G236">
            <v>0</v>
          </cell>
          <cell r="H236">
            <v>150</v>
          </cell>
          <cell r="I236">
            <v>0</v>
          </cell>
          <cell r="J236">
            <v>0</v>
          </cell>
          <cell r="K236">
            <v>203.80434782608697</v>
          </cell>
          <cell r="L236">
            <v>0</v>
          </cell>
          <cell r="M236">
            <v>0</v>
          </cell>
          <cell r="N236">
            <v>0.26400000000000001</v>
          </cell>
        </row>
        <row r="237">
          <cell r="A237" t="str">
            <v>HUN</v>
          </cell>
          <cell r="B237" t="str">
            <v>4-p</v>
          </cell>
          <cell r="C237" t="str">
            <v>flexi cabinet</v>
          </cell>
          <cell r="D237">
            <v>2</v>
          </cell>
          <cell r="E237" t="str">
            <v>FWL02CF6V1</v>
          </cell>
          <cell r="F237">
            <v>127</v>
          </cell>
          <cell r="G237">
            <v>0</v>
          </cell>
          <cell r="H237">
            <v>167</v>
          </cell>
          <cell r="I237">
            <v>0</v>
          </cell>
          <cell r="J237">
            <v>0</v>
          </cell>
          <cell r="K237">
            <v>226.90217391304347</v>
          </cell>
          <cell r="L237">
            <v>0</v>
          </cell>
          <cell r="M237">
            <v>0</v>
          </cell>
          <cell r="N237">
            <v>0.26400000000000001</v>
          </cell>
        </row>
        <row r="238">
          <cell r="A238" t="str">
            <v>HUN</v>
          </cell>
          <cell r="B238" t="str">
            <v>4-p</v>
          </cell>
          <cell r="C238" t="str">
            <v>flexi cabinet</v>
          </cell>
          <cell r="D238">
            <v>3</v>
          </cell>
          <cell r="E238" t="str">
            <v>FWL03CF6V1</v>
          </cell>
          <cell r="F238">
            <v>139</v>
          </cell>
          <cell r="G238">
            <v>0</v>
          </cell>
          <cell r="H238">
            <v>186</v>
          </cell>
          <cell r="I238">
            <v>0</v>
          </cell>
          <cell r="J238">
            <v>0</v>
          </cell>
          <cell r="K238">
            <v>252.71739130434784</v>
          </cell>
          <cell r="L238">
            <v>0</v>
          </cell>
          <cell r="M238">
            <v>0</v>
          </cell>
          <cell r="N238">
            <v>0.26400000000000001</v>
          </cell>
        </row>
        <row r="239">
          <cell r="A239" t="str">
            <v>HUN</v>
          </cell>
          <cell r="B239" t="str">
            <v>4-p</v>
          </cell>
          <cell r="C239" t="str">
            <v>flexi cabinet</v>
          </cell>
          <cell r="D239">
            <v>4</v>
          </cell>
          <cell r="E239" t="str">
            <v>FWL04CF6V1</v>
          </cell>
          <cell r="F239">
            <v>155</v>
          </cell>
          <cell r="G239">
            <v>0</v>
          </cell>
          <cell r="H239">
            <v>209</v>
          </cell>
          <cell r="I239">
            <v>0</v>
          </cell>
          <cell r="J239">
            <v>0</v>
          </cell>
          <cell r="K239">
            <v>283.96739130434781</v>
          </cell>
          <cell r="L239">
            <v>0</v>
          </cell>
          <cell r="M239">
            <v>0</v>
          </cell>
          <cell r="N239">
            <v>0.26400000000000001</v>
          </cell>
        </row>
        <row r="240">
          <cell r="A240" t="str">
            <v>HUN</v>
          </cell>
          <cell r="B240" t="str">
            <v>4-p</v>
          </cell>
          <cell r="C240" t="str">
            <v>flexi cabinet</v>
          </cell>
          <cell r="D240">
            <v>6</v>
          </cell>
          <cell r="E240" t="str">
            <v>FWL06CF6V1</v>
          </cell>
          <cell r="F240">
            <v>165</v>
          </cell>
          <cell r="G240">
            <v>0</v>
          </cell>
          <cell r="H240">
            <v>228</v>
          </cell>
          <cell r="I240">
            <v>0</v>
          </cell>
          <cell r="J240">
            <v>0</v>
          </cell>
          <cell r="K240">
            <v>309.78260869565219</v>
          </cell>
          <cell r="L240">
            <v>0</v>
          </cell>
          <cell r="M240">
            <v>0</v>
          </cell>
          <cell r="N240">
            <v>0.26400000000000001</v>
          </cell>
        </row>
        <row r="241">
          <cell r="A241" t="str">
            <v>HUN</v>
          </cell>
          <cell r="B241" t="str">
            <v>4-p</v>
          </cell>
          <cell r="C241" t="str">
            <v>flexi cabinet</v>
          </cell>
          <cell r="D241">
            <v>8</v>
          </cell>
          <cell r="E241" t="str">
            <v>FWL08CF6V1</v>
          </cell>
          <cell r="F241">
            <v>222</v>
          </cell>
          <cell r="G241">
            <v>0</v>
          </cell>
          <cell r="H241">
            <v>303</v>
          </cell>
          <cell r="I241">
            <v>0</v>
          </cell>
          <cell r="J241">
            <v>0</v>
          </cell>
          <cell r="K241">
            <v>411.68478260869568</v>
          </cell>
          <cell r="L241">
            <v>0</v>
          </cell>
          <cell r="M241">
            <v>0</v>
          </cell>
          <cell r="N241">
            <v>0.26400000000000001</v>
          </cell>
        </row>
        <row r="242">
          <cell r="A242" t="str">
            <v>HUN</v>
          </cell>
          <cell r="B242" t="str">
            <v>2-p</v>
          </cell>
          <cell r="C242" t="str">
            <v>vertical cabinet</v>
          </cell>
          <cell r="D242">
            <v>1</v>
          </cell>
          <cell r="E242" t="str">
            <v>FWV01C6V1</v>
          </cell>
          <cell r="F242">
            <v>90</v>
          </cell>
          <cell r="G242">
            <v>0</v>
          </cell>
          <cell r="H242">
            <v>121</v>
          </cell>
          <cell r="I242">
            <v>0</v>
          </cell>
          <cell r="J242">
            <v>0</v>
          </cell>
          <cell r="K242">
            <v>164.40217391304347</v>
          </cell>
          <cell r="L242">
            <v>0</v>
          </cell>
          <cell r="M242">
            <v>0</v>
          </cell>
          <cell r="N242">
            <v>0.26400000000000001</v>
          </cell>
        </row>
        <row r="243">
          <cell r="A243" t="str">
            <v>HUN</v>
          </cell>
          <cell r="B243" t="str">
            <v>2-p</v>
          </cell>
          <cell r="C243" t="str">
            <v>vertical cabinet</v>
          </cell>
          <cell r="D243">
            <v>2</v>
          </cell>
          <cell r="E243" t="str">
            <v>FWV02C6V1</v>
          </cell>
          <cell r="F243">
            <v>105</v>
          </cell>
          <cell r="G243">
            <v>0</v>
          </cell>
          <cell r="H243">
            <v>134</v>
          </cell>
          <cell r="I243">
            <v>0</v>
          </cell>
          <cell r="J243">
            <v>0</v>
          </cell>
          <cell r="K243">
            <v>182.06521739130434</v>
          </cell>
          <cell r="L243">
            <v>0</v>
          </cell>
          <cell r="M243">
            <v>0</v>
          </cell>
          <cell r="N243">
            <v>0.26400000000000001</v>
          </cell>
        </row>
        <row r="244">
          <cell r="A244" t="str">
            <v>HUN</v>
          </cell>
          <cell r="B244" t="str">
            <v>2-p</v>
          </cell>
          <cell r="C244" t="str">
            <v>vertical cabinet</v>
          </cell>
          <cell r="D244">
            <v>3</v>
          </cell>
          <cell r="E244" t="str">
            <v>FWV03C6V1</v>
          </cell>
          <cell r="F244">
            <v>115</v>
          </cell>
          <cell r="G244">
            <v>0</v>
          </cell>
          <cell r="H244">
            <v>150</v>
          </cell>
          <cell r="I244">
            <v>0</v>
          </cell>
          <cell r="J244">
            <v>0</v>
          </cell>
          <cell r="K244">
            <v>203.80434782608697</v>
          </cell>
          <cell r="L244">
            <v>0</v>
          </cell>
          <cell r="M244">
            <v>0</v>
          </cell>
          <cell r="N244">
            <v>0.26400000000000001</v>
          </cell>
        </row>
        <row r="245">
          <cell r="A245" t="str">
            <v>HUN</v>
          </cell>
          <cell r="B245" t="str">
            <v>2-p</v>
          </cell>
          <cell r="C245" t="str">
            <v>vertical cabinet</v>
          </cell>
          <cell r="D245">
            <v>4</v>
          </cell>
          <cell r="E245" t="str">
            <v>FWV04C6V1</v>
          </cell>
          <cell r="F245">
            <v>127</v>
          </cell>
          <cell r="G245">
            <v>0</v>
          </cell>
          <cell r="H245">
            <v>169</v>
          </cell>
          <cell r="I245">
            <v>0</v>
          </cell>
          <cell r="J245">
            <v>0</v>
          </cell>
          <cell r="K245">
            <v>229.61956521739131</v>
          </cell>
          <cell r="L245">
            <v>0</v>
          </cell>
          <cell r="M245">
            <v>0</v>
          </cell>
          <cell r="N245">
            <v>0.26400000000000001</v>
          </cell>
        </row>
        <row r="246">
          <cell r="A246" t="str">
            <v>HUN</v>
          </cell>
          <cell r="B246" t="str">
            <v>2-p</v>
          </cell>
          <cell r="C246" t="str">
            <v>vertical cabinet</v>
          </cell>
          <cell r="D246">
            <v>6</v>
          </cell>
          <cell r="E246" t="str">
            <v>FWV06C6V1</v>
          </cell>
          <cell r="F246">
            <v>137</v>
          </cell>
          <cell r="G246">
            <v>0</v>
          </cell>
          <cell r="H246">
            <v>186</v>
          </cell>
          <cell r="I246">
            <v>0</v>
          </cell>
          <cell r="J246">
            <v>0</v>
          </cell>
          <cell r="K246">
            <v>252.71739130434784</v>
          </cell>
          <cell r="L246">
            <v>0</v>
          </cell>
          <cell r="M246">
            <v>0</v>
          </cell>
          <cell r="N246">
            <v>0.26400000000000001</v>
          </cell>
        </row>
        <row r="247">
          <cell r="A247" t="str">
            <v>HUN</v>
          </cell>
          <cell r="B247" t="str">
            <v>2-p</v>
          </cell>
          <cell r="C247" t="str">
            <v>vertical cabinet</v>
          </cell>
          <cell r="D247">
            <v>8</v>
          </cell>
          <cell r="E247" t="str">
            <v>FWV08C6V1</v>
          </cell>
          <cell r="F247">
            <v>189</v>
          </cell>
          <cell r="G247">
            <v>0</v>
          </cell>
          <cell r="H247">
            <v>246</v>
          </cell>
          <cell r="I247">
            <v>0</v>
          </cell>
          <cell r="J247">
            <v>0</v>
          </cell>
          <cell r="K247">
            <v>334.23913043478262</v>
          </cell>
          <cell r="L247">
            <v>0</v>
          </cell>
          <cell r="M247">
            <v>0</v>
          </cell>
          <cell r="N247">
            <v>0.26400000000000001</v>
          </cell>
        </row>
        <row r="248">
          <cell r="A248" t="str">
            <v>HUN</v>
          </cell>
          <cell r="B248" t="str">
            <v>4-p</v>
          </cell>
          <cell r="C248" t="str">
            <v>vertical cabinet</v>
          </cell>
          <cell r="D248">
            <v>1</v>
          </cell>
          <cell r="E248" t="str">
            <v>FWV01CF6V1</v>
          </cell>
          <cell r="F248">
            <v>107</v>
          </cell>
          <cell r="G248">
            <v>0</v>
          </cell>
          <cell r="H248">
            <v>145</v>
          </cell>
          <cell r="I248">
            <v>0</v>
          </cell>
          <cell r="J248">
            <v>0</v>
          </cell>
          <cell r="K248">
            <v>197.0108695652174</v>
          </cell>
          <cell r="L248">
            <v>0</v>
          </cell>
          <cell r="M248">
            <v>0</v>
          </cell>
          <cell r="N248">
            <v>0.26400000000000001</v>
          </cell>
        </row>
        <row r="249">
          <cell r="A249" t="str">
            <v>HUN</v>
          </cell>
          <cell r="B249" t="str">
            <v>4-p</v>
          </cell>
          <cell r="C249" t="str">
            <v>vertical cabinet</v>
          </cell>
          <cell r="D249">
            <v>2</v>
          </cell>
          <cell r="E249" t="str">
            <v>FWV02CF6V1</v>
          </cell>
          <cell r="F249">
            <v>122</v>
          </cell>
          <cell r="G249">
            <v>0</v>
          </cell>
          <cell r="H249">
            <v>159</v>
          </cell>
          <cell r="I249">
            <v>0</v>
          </cell>
          <cell r="J249">
            <v>0</v>
          </cell>
          <cell r="K249">
            <v>216.03260869565219</v>
          </cell>
          <cell r="L249">
            <v>0</v>
          </cell>
          <cell r="M249">
            <v>0</v>
          </cell>
          <cell r="N249">
            <v>0.26400000000000001</v>
          </cell>
        </row>
        <row r="250">
          <cell r="A250" t="str">
            <v>HUN</v>
          </cell>
          <cell r="B250" t="str">
            <v>4-p</v>
          </cell>
          <cell r="C250" t="str">
            <v>vertical cabinet</v>
          </cell>
          <cell r="D250">
            <v>3</v>
          </cell>
          <cell r="E250" t="str">
            <v>FWV03CF6V1</v>
          </cell>
          <cell r="F250">
            <v>134</v>
          </cell>
          <cell r="G250">
            <v>0</v>
          </cell>
          <cell r="H250">
            <v>178</v>
          </cell>
          <cell r="I250">
            <v>0</v>
          </cell>
          <cell r="J250">
            <v>0</v>
          </cell>
          <cell r="K250">
            <v>241.84782608695653</v>
          </cell>
          <cell r="L250">
            <v>0</v>
          </cell>
          <cell r="M250">
            <v>0</v>
          </cell>
          <cell r="N250">
            <v>0.26400000000000001</v>
          </cell>
        </row>
        <row r="251">
          <cell r="A251" t="str">
            <v>HUN</v>
          </cell>
          <cell r="B251" t="str">
            <v>4-p</v>
          </cell>
          <cell r="C251" t="str">
            <v>vertical cabinet</v>
          </cell>
          <cell r="D251">
            <v>4</v>
          </cell>
          <cell r="E251" t="str">
            <v>FWV04CF6V1</v>
          </cell>
          <cell r="F251">
            <v>150</v>
          </cell>
          <cell r="G251">
            <v>0</v>
          </cell>
          <cell r="H251">
            <v>200</v>
          </cell>
          <cell r="I251">
            <v>0</v>
          </cell>
          <cell r="J251">
            <v>0</v>
          </cell>
          <cell r="K251">
            <v>271.73913043478262</v>
          </cell>
          <cell r="L251">
            <v>0</v>
          </cell>
          <cell r="M251">
            <v>0</v>
          </cell>
          <cell r="N251">
            <v>0.26400000000000001</v>
          </cell>
        </row>
        <row r="252">
          <cell r="A252" t="str">
            <v>HUN</v>
          </cell>
          <cell r="B252" t="str">
            <v>4-p</v>
          </cell>
          <cell r="C252" t="str">
            <v>vertical cabinet</v>
          </cell>
          <cell r="D252">
            <v>6</v>
          </cell>
          <cell r="E252" t="str">
            <v>FWV06CF6V1</v>
          </cell>
          <cell r="F252">
            <v>160</v>
          </cell>
          <cell r="G252">
            <v>0</v>
          </cell>
          <cell r="H252">
            <v>216</v>
          </cell>
          <cell r="I252">
            <v>0</v>
          </cell>
          <cell r="J252">
            <v>0</v>
          </cell>
          <cell r="K252">
            <v>293.47826086956525</v>
          </cell>
          <cell r="L252">
            <v>0</v>
          </cell>
          <cell r="M252">
            <v>0</v>
          </cell>
          <cell r="N252">
            <v>0.26400000000000001</v>
          </cell>
        </row>
        <row r="253">
          <cell r="A253" t="str">
            <v>HUN</v>
          </cell>
          <cell r="B253" t="str">
            <v>4-p</v>
          </cell>
          <cell r="C253" t="str">
            <v>vertical cabinet</v>
          </cell>
          <cell r="D253">
            <v>8</v>
          </cell>
          <cell r="E253" t="str">
            <v>FWV08CF6V1</v>
          </cell>
          <cell r="F253">
            <v>217</v>
          </cell>
          <cell r="G253">
            <v>0</v>
          </cell>
          <cell r="H253">
            <v>285</v>
          </cell>
          <cell r="I253">
            <v>0</v>
          </cell>
          <cell r="J253">
            <v>0</v>
          </cell>
          <cell r="K253">
            <v>387.22826086956525</v>
          </cell>
          <cell r="L253">
            <v>0</v>
          </cell>
          <cell r="M253">
            <v>0</v>
          </cell>
          <cell r="N253">
            <v>0.26400000000000001</v>
          </cell>
        </row>
        <row r="254">
          <cell r="A254" t="str">
            <v>ITA</v>
          </cell>
          <cell r="B254" t="str">
            <v>2-p</v>
          </cell>
          <cell r="C254" t="str">
            <v>flexi built in</v>
          </cell>
          <cell r="D254">
            <v>1</v>
          </cell>
          <cell r="E254" t="str">
            <v>FWM01C6V1</v>
          </cell>
          <cell r="F254">
            <v>75</v>
          </cell>
          <cell r="G254">
            <v>22.682063444051803</v>
          </cell>
          <cell r="H254">
            <v>84</v>
          </cell>
          <cell r="I254">
            <v>1905.2933293003514</v>
          </cell>
          <cell r="J254">
            <v>204.13857099646623</v>
          </cell>
          <cell r="K254">
            <v>106.46387832699621</v>
          </cell>
          <cell r="L254">
            <v>2414.8204427127398</v>
          </cell>
          <cell r="M254">
            <v>509.5271134123883</v>
          </cell>
          <cell r="N254">
            <v>0.21100000000000002</v>
          </cell>
        </row>
        <row r="255">
          <cell r="A255" t="str">
            <v>ITA</v>
          </cell>
          <cell r="B255" t="str">
            <v>2-p</v>
          </cell>
          <cell r="C255" t="str">
            <v>flexi built in</v>
          </cell>
          <cell r="D255">
            <v>2</v>
          </cell>
          <cell r="E255" t="str">
            <v>FWM02C6V1</v>
          </cell>
          <cell r="F255">
            <v>82</v>
          </cell>
          <cell r="G255">
            <v>295.29478823388195</v>
          </cell>
          <cell r="H255">
            <v>92</v>
          </cell>
          <cell r="I255">
            <v>27167.120517517138</v>
          </cell>
          <cell r="J255">
            <v>2952.9478823388195</v>
          </cell>
          <cell r="K255">
            <v>116.60329531051966</v>
          </cell>
          <cell r="L255">
            <v>34432.3453960927</v>
          </cell>
          <cell r="M255">
            <v>7265.2248785755628</v>
          </cell>
          <cell r="N255">
            <v>0.21100000000000002</v>
          </cell>
        </row>
        <row r="256">
          <cell r="A256" t="str">
            <v>ITA</v>
          </cell>
          <cell r="B256" t="str">
            <v>2-p</v>
          </cell>
          <cell r="C256" t="str">
            <v>flexi built in</v>
          </cell>
          <cell r="D256">
            <v>3</v>
          </cell>
          <cell r="E256" t="str">
            <v>FWM03C6V1</v>
          </cell>
          <cell r="F256">
            <v>90</v>
          </cell>
          <cell r="G256">
            <v>403.5695439196387</v>
          </cell>
          <cell r="H256">
            <v>104</v>
          </cell>
          <cell r="I256">
            <v>41971.232567642423</v>
          </cell>
          <cell r="J256">
            <v>5649.9736148749416</v>
          </cell>
          <cell r="K256">
            <v>131.81242078580482</v>
          </cell>
          <cell r="L256">
            <v>53195.478539470758</v>
          </cell>
          <cell r="M256">
            <v>11224.24597182833</v>
          </cell>
          <cell r="N256">
            <v>0.21100000000000002</v>
          </cell>
        </row>
        <row r="257">
          <cell r="A257" t="str">
            <v>ITA</v>
          </cell>
          <cell r="B257" t="str">
            <v>2-p</v>
          </cell>
          <cell r="C257" t="str">
            <v>flexi built in</v>
          </cell>
          <cell r="D257">
            <v>4</v>
          </cell>
          <cell r="E257" t="str">
            <v>FWM04C6V1</v>
          </cell>
          <cell r="F257">
            <v>103</v>
          </cell>
          <cell r="G257">
            <v>299.57442284596721</v>
          </cell>
          <cell r="H257">
            <v>118</v>
          </cell>
          <cell r="I257">
            <v>35349.781895824133</v>
          </cell>
          <cell r="J257">
            <v>4493.6163426895082</v>
          </cell>
          <cell r="K257">
            <v>149.55640050697087</v>
          </cell>
          <cell r="L257">
            <v>44803.272364796117</v>
          </cell>
          <cell r="M257">
            <v>9453.490468971986</v>
          </cell>
          <cell r="N257">
            <v>0.21100000000000002</v>
          </cell>
        </row>
        <row r="258">
          <cell r="A258" t="str">
            <v>ITA</v>
          </cell>
          <cell r="B258" t="str">
            <v>2-p</v>
          </cell>
          <cell r="C258" t="str">
            <v>flexi built in</v>
          </cell>
          <cell r="D258">
            <v>6</v>
          </cell>
          <cell r="E258" t="str">
            <v>FWM06C6V1</v>
          </cell>
          <cell r="F258">
            <v>110</v>
          </cell>
          <cell r="G258">
            <v>210.98598637580261</v>
          </cell>
          <cell r="H258">
            <v>128</v>
          </cell>
          <cell r="I258">
            <v>27006.206256102734</v>
          </cell>
          <cell r="J258">
            <v>3797.7477547644471</v>
          </cell>
          <cell r="K258">
            <v>162.23067173637517</v>
          </cell>
          <cell r="L258">
            <v>34228.398296708161</v>
          </cell>
          <cell r="M258">
            <v>7222.1920406054232</v>
          </cell>
          <cell r="N258">
            <v>0.21100000000000002</v>
          </cell>
        </row>
        <row r="259">
          <cell r="A259" t="str">
            <v>ITA</v>
          </cell>
          <cell r="B259" t="str">
            <v>2-p</v>
          </cell>
          <cell r="C259" t="str">
            <v>flexi built in</v>
          </cell>
          <cell r="D259">
            <v>8</v>
          </cell>
          <cell r="E259" t="str">
            <v>FWM08C6V1</v>
          </cell>
          <cell r="F259">
            <v>145</v>
          </cell>
          <cell r="G259">
            <v>67.618226870946899</v>
          </cell>
          <cell r="H259">
            <v>170</v>
          </cell>
          <cell r="I259">
            <v>11495.098568060972</v>
          </cell>
          <cell r="J259">
            <v>1690.4556717736725</v>
          </cell>
          <cell r="K259">
            <v>215.46261089987328</v>
          </cell>
          <cell r="L259">
            <v>14569.199706034187</v>
          </cell>
          <cell r="M259">
            <v>3074.1011379732149</v>
          </cell>
          <cell r="N259">
            <v>0.21100000000000002</v>
          </cell>
        </row>
        <row r="260">
          <cell r="A260" t="str">
            <v>ITA</v>
          </cell>
          <cell r="B260" t="str">
            <v>4-p</v>
          </cell>
          <cell r="C260" t="str">
            <v>flexi built in</v>
          </cell>
          <cell r="D260">
            <v>1</v>
          </cell>
          <cell r="E260" t="str">
            <v>FWM01CF6V1</v>
          </cell>
          <cell r="F260">
            <v>92</v>
          </cell>
          <cell r="G260">
            <v>1.6167508534544262</v>
          </cell>
          <cell r="H260">
            <v>108</v>
          </cell>
          <cell r="I260">
            <v>174.60909217307801</v>
          </cell>
          <cell r="J260">
            <v>25.868013655270818</v>
          </cell>
          <cell r="K260">
            <v>136.88212927756655</v>
          </cell>
          <cell r="L260">
            <v>221.30429933216482</v>
          </cell>
          <cell r="M260">
            <v>46.695207159086785</v>
          </cell>
          <cell r="N260">
            <v>0.21100000000000002</v>
          </cell>
        </row>
        <row r="261">
          <cell r="A261" t="str">
            <v>ITA</v>
          </cell>
          <cell r="B261" t="str">
            <v>4-p</v>
          </cell>
          <cell r="C261" t="str">
            <v>flexi built in</v>
          </cell>
          <cell r="D261">
            <v>2</v>
          </cell>
          <cell r="E261" t="str">
            <v>FWM02CF6V1</v>
          </cell>
          <cell r="F261">
            <v>99</v>
          </cell>
          <cell r="G261">
            <v>21.048265827991585</v>
          </cell>
          <cell r="H261">
            <v>113</v>
          </cell>
          <cell r="I261">
            <v>2378.4540385630489</v>
          </cell>
          <cell r="J261">
            <v>294.67572159188217</v>
          </cell>
          <cell r="K261">
            <v>143.21926489226871</v>
          </cell>
          <cell r="L261">
            <v>3014.5171591420144</v>
          </cell>
          <cell r="M261">
            <v>636.06312057896537</v>
          </cell>
          <cell r="N261">
            <v>0.21100000000000002</v>
          </cell>
        </row>
        <row r="262">
          <cell r="A262" t="str">
            <v>ITA</v>
          </cell>
          <cell r="B262" t="str">
            <v>4-p</v>
          </cell>
          <cell r="C262" t="str">
            <v>flexi built in</v>
          </cell>
          <cell r="D262">
            <v>3</v>
          </cell>
          <cell r="E262" t="str">
            <v>FWM03CF6V1</v>
          </cell>
          <cell r="F262">
            <v>109</v>
          </cell>
          <cell r="G262">
            <v>28.765963298255166</v>
          </cell>
          <cell r="H262">
            <v>128</v>
          </cell>
          <cell r="I262">
            <v>3682.0433021766612</v>
          </cell>
          <cell r="J262">
            <v>546.55330266684814</v>
          </cell>
          <cell r="K262">
            <v>162.23067173637517</v>
          </cell>
          <cell r="L262">
            <v>4666.7215490198496</v>
          </cell>
          <cell r="M262">
            <v>984.67824684318862</v>
          </cell>
          <cell r="N262">
            <v>0.21100000000000002</v>
          </cell>
        </row>
        <row r="263">
          <cell r="A263" t="str">
            <v>ITA</v>
          </cell>
          <cell r="B263" t="str">
            <v>4-p</v>
          </cell>
          <cell r="C263" t="str">
            <v>flexi built in</v>
          </cell>
          <cell r="D263">
            <v>4</v>
          </cell>
          <cell r="E263" t="str">
            <v>FWM04CF6V1</v>
          </cell>
          <cell r="F263">
            <v>126</v>
          </cell>
          <cell r="G263">
            <v>21.353313158832044</v>
          </cell>
          <cell r="H263">
            <v>144</v>
          </cell>
          <cell r="I263">
            <v>3074.8770948718143</v>
          </cell>
          <cell r="J263">
            <v>384.35963685897678</v>
          </cell>
          <cell r="K263">
            <v>182.50950570342206</v>
          </cell>
          <cell r="L263">
            <v>3897.1826297488146</v>
          </cell>
          <cell r="M263">
            <v>822.30553487700001</v>
          </cell>
          <cell r="N263">
            <v>0.21100000000000002</v>
          </cell>
        </row>
        <row r="264">
          <cell r="A264" t="str">
            <v>ITA</v>
          </cell>
          <cell r="B264" t="str">
            <v>4-p</v>
          </cell>
          <cell r="C264" t="str">
            <v>flexi built in</v>
          </cell>
          <cell r="D264">
            <v>6</v>
          </cell>
          <cell r="E264" t="str">
            <v>FWM06CF6V1</v>
          </cell>
          <cell r="F264">
            <v>133</v>
          </cell>
          <cell r="G264">
            <v>15.038833410434567</v>
          </cell>
          <cell r="H264">
            <v>154</v>
          </cell>
          <cell r="I264">
            <v>2315.9803452069232</v>
          </cell>
          <cell r="J264">
            <v>315.81550161912588</v>
          </cell>
          <cell r="K264">
            <v>195.18377693282639</v>
          </cell>
          <cell r="L264">
            <v>2935.3363057121974</v>
          </cell>
          <cell r="M264">
            <v>619.35596050527397</v>
          </cell>
          <cell r="N264">
            <v>0.21100000000000002</v>
          </cell>
        </row>
        <row r="265">
          <cell r="A265" t="str">
            <v>ITA</v>
          </cell>
          <cell r="B265" t="str">
            <v>4-p</v>
          </cell>
          <cell r="C265" t="str">
            <v>flexi built in</v>
          </cell>
          <cell r="D265">
            <v>8</v>
          </cell>
          <cell r="E265" t="str">
            <v>FWM08CF6V1</v>
          </cell>
          <cell r="F265">
            <v>173</v>
          </cell>
          <cell r="G265">
            <v>4.8197478272792331</v>
          </cell>
          <cell r="H265">
            <v>203</v>
          </cell>
          <cell r="I265">
            <v>978.40880893768428</v>
          </cell>
          <cell r="J265">
            <v>144.592434818377</v>
          </cell>
          <cell r="K265">
            <v>257.28770595690753</v>
          </cell>
          <cell r="L265">
            <v>1240.0618617714633</v>
          </cell>
          <cell r="M265">
            <v>261.65305283377893</v>
          </cell>
          <cell r="N265">
            <v>0.21100000000000002</v>
          </cell>
        </row>
        <row r="266">
          <cell r="A266" t="str">
            <v>ITA</v>
          </cell>
          <cell r="B266" t="str">
            <v>2-p</v>
          </cell>
          <cell r="C266" t="str">
            <v>flexi cabinet</v>
          </cell>
          <cell r="D266">
            <v>1</v>
          </cell>
          <cell r="E266" t="str">
            <v>FWL01C6V1</v>
          </cell>
          <cell r="F266">
            <v>95</v>
          </cell>
          <cell r="G266">
            <v>1.9605718929152296</v>
          </cell>
          <cell r="H266">
            <v>110</v>
          </cell>
          <cell r="I266">
            <v>215.66290822067526</v>
          </cell>
          <cell r="J266">
            <v>29.408578393728444</v>
          </cell>
          <cell r="K266">
            <v>139.41698352344741</v>
          </cell>
          <cell r="L266">
            <v>273.33701929109668</v>
          </cell>
          <cell r="M266">
            <v>57.674111070421418</v>
          </cell>
          <cell r="N266">
            <v>0.21100000000000002</v>
          </cell>
        </row>
        <row r="267">
          <cell r="A267" t="str">
            <v>ITA</v>
          </cell>
          <cell r="B267" t="str">
            <v>2-p</v>
          </cell>
          <cell r="C267" t="str">
            <v>flexi cabinet</v>
          </cell>
          <cell r="D267">
            <v>2</v>
          </cell>
          <cell r="E267" t="str">
            <v>FWL02C6V1</v>
          </cell>
          <cell r="F267">
            <v>110</v>
          </cell>
          <cell r="G267">
            <v>25.524426530405822</v>
          </cell>
          <cell r="H267">
            <v>123</v>
          </cell>
          <cell r="I267">
            <v>3139.5044632399163</v>
          </cell>
          <cell r="J267">
            <v>331.81754489527572</v>
          </cell>
          <cell r="K267">
            <v>155.89353612167301</v>
          </cell>
          <cell r="L267">
            <v>3979.0931093028089</v>
          </cell>
          <cell r="M267">
            <v>839.58864606289274</v>
          </cell>
          <cell r="N267">
            <v>0.21100000000000002</v>
          </cell>
        </row>
        <row r="268">
          <cell r="A268" t="str">
            <v>ITA</v>
          </cell>
          <cell r="B268" t="str">
            <v>2-p</v>
          </cell>
          <cell r="C268" t="str">
            <v>flexi cabinet</v>
          </cell>
          <cell r="D268">
            <v>3</v>
          </cell>
          <cell r="E268" t="str">
            <v>FWL03C6V1</v>
          </cell>
          <cell r="F268">
            <v>120</v>
          </cell>
          <cell r="G268">
            <v>34.883382924887954</v>
          </cell>
          <cell r="H268">
            <v>138</v>
          </cell>
          <cell r="I268">
            <v>4813.9068436345378</v>
          </cell>
          <cell r="J268">
            <v>627.90089264798314</v>
          </cell>
          <cell r="K268">
            <v>174.9049429657795</v>
          </cell>
          <cell r="L268">
            <v>6101.2761009309743</v>
          </cell>
          <cell r="M268">
            <v>1287.3692572964362</v>
          </cell>
          <cell r="N268">
            <v>0.21100000000000002</v>
          </cell>
        </row>
        <row r="269">
          <cell r="A269" t="str">
            <v>ITA</v>
          </cell>
          <cell r="B269" t="str">
            <v>2-p</v>
          </cell>
          <cell r="C269" t="str">
            <v>flexi cabinet</v>
          </cell>
          <cell r="D269">
            <v>4</v>
          </cell>
          <cell r="E269" t="str">
            <v>FWL04C6V1</v>
          </cell>
          <cell r="F269">
            <v>132</v>
          </cell>
          <cell r="G269">
            <v>25.894345755484164</v>
          </cell>
          <cell r="H269">
            <v>155</v>
          </cell>
          <cell r="I269">
            <v>4013.6235921000452</v>
          </cell>
          <cell r="J269">
            <v>595.5699523761358</v>
          </cell>
          <cell r="K269">
            <v>196.45120405576682</v>
          </cell>
          <cell r="L269">
            <v>5086.9754019011989</v>
          </cell>
          <cell r="M269">
            <v>1073.3518098011536</v>
          </cell>
          <cell r="N269">
            <v>0.21100000000000002</v>
          </cell>
        </row>
        <row r="270">
          <cell r="A270" t="str">
            <v>ITA</v>
          </cell>
          <cell r="B270" t="str">
            <v>2-p</v>
          </cell>
          <cell r="C270" t="str">
            <v>flexi cabinet</v>
          </cell>
          <cell r="D270">
            <v>6</v>
          </cell>
          <cell r="E270" t="str">
            <v>FWL06C6V1</v>
          </cell>
          <cell r="F270">
            <v>142</v>
          </cell>
          <cell r="G270">
            <v>18.237017796362419</v>
          </cell>
          <cell r="H270">
            <v>171</v>
          </cell>
          <cell r="I270">
            <v>3118.5300431779738</v>
          </cell>
          <cell r="J270">
            <v>528.87351609451014</v>
          </cell>
          <cell r="K270">
            <v>216.73003802281372</v>
          </cell>
          <cell r="L270">
            <v>3952.5095604283574</v>
          </cell>
          <cell r="M270">
            <v>833.97951725038388</v>
          </cell>
          <cell r="N270">
            <v>0.21100000000000002</v>
          </cell>
        </row>
        <row r="271">
          <cell r="A271" t="str">
            <v>ITA</v>
          </cell>
          <cell r="B271" t="str">
            <v>2-p</v>
          </cell>
          <cell r="C271" t="str">
            <v>flexi cabinet</v>
          </cell>
          <cell r="D271">
            <v>8</v>
          </cell>
          <cell r="E271" t="str">
            <v>FWL08C6V1</v>
          </cell>
          <cell r="F271">
            <v>194</v>
          </cell>
          <cell r="G271">
            <v>5.8447237562378547</v>
          </cell>
          <cell r="H271">
            <v>229</v>
          </cell>
          <cell r="I271">
            <v>1338.4417401784688</v>
          </cell>
          <cell r="J271">
            <v>204.56533146832493</v>
          </cell>
          <cell r="K271">
            <v>290.24081115335872</v>
          </cell>
          <cell r="L271">
            <v>1696.3773639777805</v>
          </cell>
          <cell r="M271">
            <v>357.93562379931188</v>
          </cell>
          <cell r="N271">
            <v>0.21100000000000002</v>
          </cell>
        </row>
        <row r="272">
          <cell r="A272" t="str">
            <v>ITA</v>
          </cell>
          <cell r="B272" t="str">
            <v>4-p</v>
          </cell>
          <cell r="C272" t="str">
            <v>flexi cabinet</v>
          </cell>
          <cell r="D272">
            <v>1</v>
          </cell>
          <cell r="E272" t="str">
            <v>FWL01CF6V1</v>
          </cell>
          <cell r="F272">
            <v>112</v>
          </cell>
          <cell r="G272">
            <v>0.13974726280737484</v>
          </cell>
          <cell r="H272">
            <v>135</v>
          </cell>
          <cell r="I272">
            <v>18.865880478995603</v>
          </cell>
          <cell r="J272">
            <v>3.2141870445696212</v>
          </cell>
          <cell r="K272">
            <v>171.1026615969582</v>
          </cell>
          <cell r="L272">
            <v>23.911128617231441</v>
          </cell>
          <cell r="M272">
            <v>5.045248138235837</v>
          </cell>
          <cell r="N272">
            <v>0.21100000000000002</v>
          </cell>
        </row>
        <row r="273">
          <cell r="A273" t="str">
            <v>ITA</v>
          </cell>
          <cell r="B273" t="str">
            <v>4-p</v>
          </cell>
          <cell r="C273" t="str">
            <v>flexi cabinet</v>
          </cell>
          <cell r="D273">
            <v>2</v>
          </cell>
          <cell r="E273" t="str">
            <v>FWL02CF6V1</v>
          </cell>
          <cell r="F273">
            <v>127</v>
          </cell>
          <cell r="G273">
            <v>1.8193511573035595</v>
          </cell>
          <cell r="H273">
            <v>147</v>
          </cell>
          <cell r="I273">
            <v>267.44462012362322</v>
          </cell>
          <cell r="J273">
            <v>36.387023146071186</v>
          </cell>
          <cell r="K273">
            <v>186.31178707224336</v>
          </cell>
          <cell r="L273">
            <v>338.96656542918032</v>
          </cell>
          <cell r="M273">
            <v>71.521945305557068</v>
          </cell>
          <cell r="N273">
            <v>0.21100000000000002</v>
          </cell>
        </row>
        <row r="274">
          <cell r="A274" t="str">
            <v>ITA</v>
          </cell>
          <cell r="B274" t="str">
            <v>4-p</v>
          </cell>
          <cell r="C274" t="str">
            <v>flexi cabinet</v>
          </cell>
          <cell r="D274">
            <v>3</v>
          </cell>
          <cell r="E274" t="str">
            <v>FWL03CF6V1</v>
          </cell>
          <cell r="F274">
            <v>139</v>
          </cell>
          <cell r="G274">
            <v>2.4864465816481975</v>
          </cell>
          <cell r="H274">
            <v>165</v>
          </cell>
          <cell r="I274">
            <v>410.26368597195261</v>
          </cell>
          <cell r="J274">
            <v>64.647611122853135</v>
          </cell>
          <cell r="K274">
            <v>209.12547528517112</v>
          </cell>
          <cell r="L274">
            <v>519.9793231583684</v>
          </cell>
          <cell r="M274">
            <v>109.71563718641576</v>
          </cell>
          <cell r="N274">
            <v>0.21100000000000002</v>
          </cell>
        </row>
        <row r="275">
          <cell r="A275" t="str">
            <v>ITA</v>
          </cell>
          <cell r="B275" t="str">
            <v>4-p</v>
          </cell>
          <cell r="C275" t="str">
            <v>flexi cabinet</v>
          </cell>
          <cell r="D275">
            <v>4</v>
          </cell>
          <cell r="E275" t="str">
            <v>FWL04CF6V1</v>
          </cell>
          <cell r="F275">
            <v>155</v>
          </cell>
          <cell r="G275">
            <v>1.8457185653804224</v>
          </cell>
          <cell r="H275">
            <v>186</v>
          </cell>
          <cell r="I275">
            <v>343.30365316075859</v>
          </cell>
          <cell r="J275">
            <v>57.217275526793095</v>
          </cell>
          <cell r="K275">
            <v>235.74144486692018</v>
          </cell>
          <cell r="L275">
            <v>435.11236142047989</v>
          </cell>
          <cell r="M275">
            <v>91.808708259721286</v>
          </cell>
          <cell r="N275">
            <v>0.21100000000000002</v>
          </cell>
        </row>
        <row r="276">
          <cell r="A276" t="str">
            <v>ITA</v>
          </cell>
          <cell r="B276" t="str">
            <v>4-p</v>
          </cell>
          <cell r="C276" t="str">
            <v>flexi cabinet</v>
          </cell>
          <cell r="D276">
            <v>6</v>
          </cell>
          <cell r="E276" t="str">
            <v>FWL06CF6V1</v>
          </cell>
          <cell r="F276">
            <v>165</v>
          </cell>
          <cell r="G276">
            <v>1.2999132181893547</v>
          </cell>
          <cell r="H276">
            <v>202</v>
          </cell>
          <cell r="I276">
            <v>262.58247007424967</v>
          </cell>
          <cell r="J276">
            <v>48.096789073006121</v>
          </cell>
          <cell r="K276">
            <v>256.0202788339671</v>
          </cell>
          <cell r="L276">
            <v>332.80414458079809</v>
          </cell>
          <cell r="M276">
            <v>70.221674506548453</v>
          </cell>
          <cell r="N276">
            <v>0.21100000000000002</v>
          </cell>
        </row>
        <row r="277">
          <cell r="A277" t="str">
            <v>ITA</v>
          </cell>
          <cell r="B277" t="str">
            <v>4-p</v>
          </cell>
          <cell r="C277" t="str">
            <v>flexi cabinet</v>
          </cell>
          <cell r="D277">
            <v>8</v>
          </cell>
          <cell r="E277" t="str">
            <v>FWL08CF6V1</v>
          </cell>
          <cell r="F277">
            <v>222</v>
          </cell>
          <cell r="G277">
            <v>0.41660504761443823</v>
          </cell>
          <cell r="H277">
            <v>260</v>
          </cell>
          <cell r="I277">
            <v>108.31731237975394</v>
          </cell>
          <cell r="J277">
            <v>15.830991809348653</v>
          </cell>
          <cell r="K277">
            <v>329.53105196451207</v>
          </cell>
          <cell r="L277">
            <v>137.28429959411147</v>
          </cell>
          <cell r="M277">
            <v>28.96698721435753</v>
          </cell>
          <cell r="N277">
            <v>0.21100000000000002</v>
          </cell>
        </row>
        <row r="278">
          <cell r="A278" t="str">
            <v>ITA</v>
          </cell>
          <cell r="B278" t="str">
            <v>2-p</v>
          </cell>
          <cell r="C278" t="str">
            <v>vertical cabinet</v>
          </cell>
          <cell r="D278">
            <v>1</v>
          </cell>
          <cell r="E278" t="str">
            <v>FWV01C6V1</v>
          </cell>
          <cell r="F278">
            <v>90</v>
          </cell>
          <cell r="G278">
            <v>24.228205505944299</v>
          </cell>
          <cell r="H278">
            <v>105</v>
          </cell>
          <cell r="I278">
            <v>2543.9615781241514</v>
          </cell>
          <cell r="J278">
            <v>363.42308258916449</v>
          </cell>
          <cell r="K278">
            <v>133.07984790874525</v>
          </cell>
          <cell r="L278">
            <v>3224.2859038328916</v>
          </cell>
          <cell r="M278">
            <v>680.32432570874016</v>
          </cell>
          <cell r="N278">
            <v>0.21100000000000002</v>
          </cell>
        </row>
        <row r="279">
          <cell r="A279" t="str">
            <v>ITA</v>
          </cell>
          <cell r="B279" t="str">
            <v>2-p</v>
          </cell>
          <cell r="C279" t="str">
            <v>vertical cabinet</v>
          </cell>
          <cell r="D279">
            <v>2</v>
          </cell>
          <cell r="E279" t="str">
            <v>FWV02C6V1</v>
          </cell>
          <cell r="F279">
            <v>105</v>
          </cell>
          <cell r="G279">
            <v>315.42380753021826</v>
          </cell>
          <cell r="H279">
            <v>118</v>
          </cell>
          <cell r="I279">
            <v>37220.00928856575</v>
          </cell>
          <cell r="J279">
            <v>4100.5094978928373</v>
          </cell>
          <cell r="K279">
            <v>149.55640050697087</v>
          </cell>
          <cell r="L279">
            <v>47173.649288423017</v>
          </cell>
          <cell r="M279">
            <v>9953.6399998572633</v>
          </cell>
          <cell r="N279">
            <v>0.21100000000000002</v>
          </cell>
        </row>
        <row r="280">
          <cell r="A280" t="str">
            <v>ITA</v>
          </cell>
          <cell r="B280" t="str">
            <v>2-p</v>
          </cell>
          <cell r="C280" t="str">
            <v>vertical cabinet</v>
          </cell>
          <cell r="D280">
            <v>3</v>
          </cell>
          <cell r="E280" t="str">
            <v>FWV03C6V1</v>
          </cell>
          <cell r="F280">
            <v>115</v>
          </cell>
          <cell r="G280">
            <v>431.07920362463159</v>
          </cell>
          <cell r="H280">
            <v>130</v>
          </cell>
          <cell r="I280">
            <v>56040.296471202106</v>
          </cell>
          <cell r="J280">
            <v>6466.1880543694742</v>
          </cell>
          <cell r="K280">
            <v>164.76552598225604</v>
          </cell>
          <cell r="L280">
            <v>71026.991725224478</v>
          </cell>
          <cell r="M280">
            <v>14986.69525402237</v>
          </cell>
          <cell r="N280">
            <v>0.21100000000000002</v>
          </cell>
        </row>
        <row r="281">
          <cell r="A281" t="str">
            <v>ITA</v>
          </cell>
          <cell r="B281" t="str">
            <v>2-p</v>
          </cell>
          <cell r="C281" t="str">
            <v>vertical cabinet</v>
          </cell>
          <cell r="D281">
            <v>4</v>
          </cell>
          <cell r="E281" t="str">
            <v>FWV04C6V1</v>
          </cell>
          <cell r="F281">
            <v>127</v>
          </cell>
          <cell r="G281">
            <v>319.99516705964169</v>
          </cell>
          <cell r="H281">
            <v>147</v>
          </cell>
          <cell r="I281">
            <v>47039.289557767326</v>
          </cell>
          <cell r="J281">
            <v>6399.903341192834</v>
          </cell>
          <cell r="K281">
            <v>186.31178707224336</v>
          </cell>
          <cell r="L281">
            <v>59618.871429362902</v>
          </cell>
          <cell r="M281">
            <v>12579.581871595577</v>
          </cell>
          <cell r="N281">
            <v>0.21100000000000002</v>
          </cell>
        </row>
        <row r="282">
          <cell r="A282" t="str">
            <v>ITA</v>
          </cell>
          <cell r="B282" t="str">
            <v>2-p</v>
          </cell>
          <cell r="C282" t="str">
            <v>vertical cabinet</v>
          </cell>
          <cell r="D282">
            <v>6</v>
          </cell>
          <cell r="E282" t="str">
            <v>FWV06C6V1</v>
          </cell>
          <cell r="F282">
            <v>137</v>
          </cell>
          <cell r="G282">
            <v>225.36802480057619</v>
          </cell>
          <cell r="H282">
            <v>162</v>
          </cell>
          <cell r="I282">
            <v>36509.620017693342</v>
          </cell>
          <cell r="J282">
            <v>5634.2006200144051</v>
          </cell>
          <cell r="K282">
            <v>205.32319391634982</v>
          </cell>
          <cell r="L282">
            <v>46273.282658673445</v>
          </cell>
          <cell r="M282">
            <v>9763.6626409800992</v>
          </cell>
          <cell r="N282">
            <v>0.21100000000000002</v>
          </cell>
        </row>
        <row r="283">
          <cell r="A283" t="str">
            <v>ITA</v>
          </cell>
          <cell r="B283" t="str">
            <v>2-p</v>
          </cell>
          <cell r="C283" t="str">
            <v>vertical cabinet</v>
          </cell>
          <cell r="D283">
            <v>8</v>
          </cell>
          <cell r="E283" t="str">
            <v>FWV08C6V1</v>
          </cell>
          <cell r="F283">
            <v>189</v>
          </cell>
          <cell r="G283">
            <v>72.227480564890556</v>
          </cell>
          <cell r="H283">
            <v>214</v>
          </cell>
          <cell r="I283">
            <v>15456.680840886578</v>
          </cell>
          <cell r="J283">
            <v>1805.6870141222639</v>
          </cell>
          <cell r="K283">
            <v>271.22940430925223</v>
          </cell>
          <cell r="L283">
            <v>19590.216528373359</v>
          </cell>
          <cell r="M283">
            <v>4133.5356874867794</v>
          </cell>
          <cell r="N283">
            <v>0.21100000000000002</v>
          </cell>
        </row>
        <row r="284">
          <cell r="A284" t="str">
            <v>ITA</v>
          </cell>
          <cell r="B284" t="str">
            <v>4-p</v>
          </cell>
          <cell r="C284" t="str">
            <v>vertical cabinet</v>
          </cell>
          <cell r="D284">
            <v>1</v>
          </cell>
          <cell r="E284" t="str">
            <v>FWV01CF6V1</v>
          </cell>
          <cell r="F284">
            <v>107</v>
          </cell>
          <cell r="G284">
            <v>1.7269580444488599</v>
          </cell>
          <cell r="H284">
            <v>129</v>
          </cell>
          <cell r="I284">
            <v>222.77758773390292</v>
          </cell>
          <cell r="J284">
            <v>37.993076977874921</v>
          </cell>
          <cell r="K284">
            <v>163.4980988593156</v>
          </cell>
          <cell r="L284">
            <v>282.35435707719006</v>
          </cell>
          <cell r="M284">
            <v>59.576769343287118</v>
          </cell>
          <cell r="N284">
            <v>0.21100000000000002</v>
          </cell>
        </row>
        <row r="285">
          <cell r="A285" t="str">
            <v>ITA</v>
          </cell>
          <cell r="B285" t="str">
            <v>4-p</v>
          </cell>
          <cell r="C285" t="str">
            <v>vertical cabinet</v>
          </cell>
          <cell r="D285">
            <v>2</v>
          </cell>
          <cell r="E285" t="str">
            <v>FWV02CF6V1</v>
          </cell>
          <cell r="F285">
            <v>122</v>
          </cell>
          <cell r="G285">
            <v>22.483038691881386</v>
          </cell>
          <cell r="H285">
            <v>142</v>
          </cell>
          <cell r="I285">
            <v>3192.5914942471568</v>
          </cell>
          <cell r="J285">
            <v>449.66077383762774</v>
          </cell>
          <cell r="K285">
            <v>179.9746514575412</v>
          </cell>
          <cell r="L285">
            <v>4046.3770522777654</v>
          </cell>
          <cell r="M285">
            <v>853.78555803060863</v>
          </cell>
          <cell r="N285">
            <v>0.21100000000000002</v>
          </cell>
        </row>
        <row r="286">
          <cell r="A286" t="str">
            <v>ITA</v>
          </cell>
          <cell r="B286" t="str">
            <v>4-p</v>
          </cell>
          <cell r="C286" t="str">
            <v>vertical cabinet</v>
          </cell>
          <cell r="D286">
            <v>3</v>
          </cell>
          <cell r="E286" t="str">
            <v>FWV03CF6V1</v>
          </cell>
          <cell r="F286">
            <v>134</v>
          </cell>
          <cell r="G286">
            <v>30.726819545571225</v>
          </cell>
          <cell r="H286">
            <v>158</v>
          </cell>
          <cell r="I286">
            <v>4854.8374882002536</v>
          </cell>
          <cell r="J286">
            <v>737.44366909370933</v>
          </cell>
          <cell r="K286">
            <v>200.25348542458809</v>
          </cell>
          <cell r="L286">
            <v>6153.1527100129961</v>
          </cell>
          <cell r="M286">
            <v>1298.3152218127423</v>
          </cell>
          <cell r="N286">
            <v>0.21100000000000002</v>
          </cell>
        </row>
        <row r="287">
          <cell r="A287" t="str">
            <v>ITA</v>
          </cell>
          <cell r="B287" t="str">
            <v>4-p</v>
          </cell>
          <cell r="C287" t="str">
            <v>vertical cabinet</v>
          </cell>
          <cell r="D287">
            <v>4</v>
          </cell>
          <cell r="E287" t="str">
            <v>FWV04CF6V1</v>
          </cell>
          <cell r="F287">
            <v>150</v>
          </cell>
          <cell r="G287">
            <v>22.808879832343433</v>
          </cell>
          <cell r="H287">
            <v>178</v>
          </cell>
          <cell r="I287">
            <v>4059.9806101571312</v>
          </cell>
          <cell r="J287">
            <v>638.64863530561615</v>
          </cell>
          <cell r="K287">
            <v>225.60202788339672</v>
          </cell>
          <cell r="L287">
            <v>5145.7295439253885</v>
          </cell>
          <cell r="M287">
            <v>1085.7489337682571</v>
          </cell>
          <cell r="N287">
            <v>0.21100000000000002</v>
          </cell>
        </row>
        <row r="288">
          <cell r="A288" t="str">
            <v>ITA</v>
          </cell>
          <cell r="B288" t="str">
            <v>4-p</v>
          </cell>
          <cell r="C288" t="str">
            <v>vertical cabinet</v>
          </cell>
          <cell r="D288">
            <v>6</v>
          </cell>
          <cell r="E288" t="str">
            <v>FWV06CF6V1</v>
          </cell>
          <cell r="F288">
            <v>160</v>
          </cell>
          <cell r="G288">
            <v>16.063968224779014</v>
          </cell>
          <cell r="H288">
            <v>192</v>
          </cell>
          <cell r="I288">
            <v>3084.2818991575705</v>
          </cell>
          <cell r="J288">
            <v>514.04698319292845</v>
          </cell>
          <cell r="K288">
            <v>243.34600760456277</v>
          </cell>
          <cell r="L288">
            <v>3909.1025337865285</v>
          </cell>
          <cell r="M288">
            <v>824.82063462895803</v>
          </cell>
          <cell r="N288">
            <v>0.21100000000000002</v>
          </cell>
        </row>
        <row r="289">
          <cell r="A289" t="str">
            <v>ITA</v>
          </cell>
          <cell r="B289" t="str">
            <v>4-p</v>
          </cell>
          <cell r="C289" t="str">
            <v>vertical cabinet</v>
          </cell>
          <cell r="D289">
            <v>8</v>
          </cell>
          <cell r="E289" t="str">
            <v>FWV08CF6V1</v>
          </cell>
          <cell r="F289">
            <v>217</v>
          </cell>
          <cell r="G289">
            <v>5.1482900193003749</v>
          </cell>
          <cell r="H289">
            <v>246</v>
          </cell>
          <cell r="I289">
            <v>1266.4793447478921</v>
          </cell>
          <cell r="J289">
            <v>149.30041055971088</v>
          </cell>
          <cell r="K289">
            <v>311.78707224334602</v>
          </cell>
          <cell r="L289">
            <v>1605.1702721773033</v>
          </cell>
          <cell r="M289">
            <v>338.69092742941103</v>
          </cell>
          <cell r="N289">
            <v>0.21100000000000002</v>
          </cell>
        </row>
        <row r="290">
          <cell r="A290" t="str">
            <v>POR</v>
          </cell>
          <cell r="B290" t="str">
            <v>2-p</v>
          </cell>
          <cell r="C290" t="str">
            <v>flexi built in</v>
          </cell>
          <cell r="D290">
            <v>1</v>
          </cell>
          <cell r="E290" t="str">
            <v>FWM01C6V1</v>
          </cell>
          <cell r="F290">
            <v>75</v>
          </cell>
          <cell r="G290">
            <v>15.31931152455514</v>
          </cell>
          <cell r="H290">
            <v>84</v>
          </cell>
          <cell r="I290">
            <v>1286.8221680626318</v>
          </cell>
          <cell r="J290">
            <v>137.87380372099625</v>
          </cell>
          <cell r="K290">
            <v>105</v>
          </cell>
          <cell r="L290">
            <v>1608.5277100782896</v>
          </cell>
          <cell r="M290">
            <v>321.70554201565795</v>
          </cell>
          <cell r="N290">
            <v>0.2</v>
          </cell>
        </row>
        <row r="291">
          <cell r="A291" t="str">
            <v>POR</v>
          </cell>
          <cell r="B291" t="str">
            <v>2-p</v>
          </cell>
          <cell r="C291" t="str">
            <v>flexi built in</v>
          </cell>
          <cell r="D291">
            <v>2</v>
          </cell>
          <cell r="E291" t="str">
            <v>FWM02C6V1</v>
          </cell>
          <cell r="F291">
            <v>82</v>
          </cell>
          <cell r="G291">
            <v>14.109892193669207</v>
          </cell>
          <cell r="H291">
            <v>92</v>
          </cell>
          <cell r="I291">
            <v>1298.1100818175671</v>
          </cell>
          <cell r="J291">
            <v>141.09892193669208</v>
          </cell>
          <cell r="K291">
            <v>115</v>
          </cell>
          <cell r="L291">
            <v>1622.6376022719589</v>
          </cell>
          <cell r="M291">
            <v>324.52752045439178</v>
          </cell>
          <cell r="N291">
            <v>0.2</v>
          </cell>
        </row>
        <row r="292">
          <cell r="A292" t="str">
            <v>POR</v>
          </cell>
          <cell r="B292" t="str">
            <v>2-p</v>
          </cell>
          <cell r="C292" t="str">
            <v>flexi built in</v>
          </cell>
          <cell r="D292">
            <v>3</v>
          </cell>
          <cell r="E292" t="str">
            <v>FWM03C6V1</v>
          </cell>
          <cell r="F292">
            <v>90</v>
          </cell>
          <cell r="G292">
            <v>47.570493681513327</v>
          </cell>
          <cell r="H292">
            <v>104</v>
          </cell>
          <cell r="I292">
            <v>4947.3313428773863</v>
          </cell>
          <cell r="J292">
            <v>665.9869115411866</v>
          </cell>
          <cell r="K292">
            <v>130</v>
          </cell>
          <cell r="L292">
            <v>6184.1641785967322</v>
          </cell>
          <cell r="M292">
            <v>1236.8328357193466</v>
          </cell>
          <cell r="N292">
            <v>0.2</v>
          </cell>
        </row>
        <row r="293">
          <cell r="A293" t="str">
            <v>POR</v>
          </cell>
          <cell r="B293" t="str">
            <v>2-p</v>
          </cell>
          <cell r="C293" t="str">
            <v>flexi built in</v>
          </cell>
          <cell r="D293">
            <v>4</v>
          </cell>
          <cell r="E293" t="str">
            <v>FWM04C6V1</v>
          </cell>
          <cell r="F293">
            <v>103</v>
          </cell>
          <cell r="G293">
            <v>64.502364313916388</v>
          </cell>
          <cell r="H293">
            <v>118</v>
          </cell>
          <cell r="I293">
            <v>7611.2789890421336</v>
          </cell>
          <cell r="J293">
            <v>967.53546470874585</v>
          </cell>
          <cell r="K293">
            <v>147.5</v>
          </cell>
          <cell r="L293">
            <v>9514.098736302667</v>
          </cell>
          <cell r="M293">
            <v>1902.8197472605334</v>
          </cell>
          <cell r="N293">
            <v>0.2</v>
          </cell>
        </row>
        <row r="294">
          <cell r="A294" t="str">
            <v>POR</v>
          </cell>
          <cell r="B294" t="str">
            <v>2-p</v>
          </cell>
          <cell r="C294" t="str">
            <v>flexi built in</v>
          </cell>
          <cell r="D294">
            <v>6</v>
          </cell>
          <cell r="E294" t="str">
            <v>FWM06C6V1</v>
          </cell>
          <cell r="F294">
            <v>110</v>
          </cell>
          <cell r="G294">
            <v>44.74851524277949</v>
          </cell>
          <cell r="H294">
            <v>128</v>
          </cell>
          <cell r="I294">
            <v>5727.8099510757747</v>
          </cell>
          <cell r="J294">
            <v>805.47327437003082</v>
          </cell>
          <cell r="K294">
            <v>160</v>
          </cell>
          <cell r="L294">
            <v>7159.7624388447184</v>
          </cell>
          <cell r="M294">
            <v>1431.9524877689437</v>
          </cell>
          <cell r="N294">
            <v>0.2</v>
          </cell>
        </row>
        <row r="295">
          <cell r="A295" t="str">
            <v>POR</v>
          </cell>
          <cell r="B295" t="str">
            <v>2-p</v>
          </cell>
          <cell r="C295" t="str">
            <v>flexi built in</v>
          </cell>
          <cell r="D295">
            <v>8</v>
          </cell>
          <cell r="E295" t="str">
            <v>FWM08C6V1</v>
          </cell>
          <cell r="F295">
            <v>145</v>
          </cell>
          <cell r="G295">
            <v>36.282579926577966</v>
          </cell>
          <cell r="H295">
            <v>170</v>
          </cell>
          <cell r="I295">
            <v>6168.0385875182546</v>
          </cell>
          <cell r="J295">
            <v>907.06449816444911</v>
          </cell>
          <cell r="K295">
            <v>212.5</v>
          </cell>
          <cell r="L295">
            <v>7710.0482343978183</v>
          </cell>
          <cell r="M295">
            <v>1542.0096468795637</v>
          </cell>
          <cell r="N295">
            <v>0.2</v>
          </cell>
        </row>
        <row r="296">
          <cell r="A296" t="str">
            <v>POR</v>
          </cell>
          <cell r="B296" t="str">
            <v>4-p</v>
          </cell>
          <cell r="C296" t="str">
            <v>flexi built in</v>
          </cell>
          <cell r="D296">
            <v>1</v>
          </cell>
          <cell r="E296" t="str">
            <v>FWM01CF6V1</v>
          </cell>
          <cell r="F296">
            <v>92</v>
          </cell>
          <cell r="G296">
            <v>9.5939122679032192</v>
          </cell>
          <cell r="H296">
            <v>108</v>
          </cell>
          <cell r="I296">
            <v>1036.1425249335477</v>
          </cell>
          <cell r="J296">
            <v>153.50259628645151</v>
          </cell>
          <cell r="K296">
            <v>135</v>
          </cell>
          <cell r="L296">
            <v>1295.1781561669345</v>
          </cell>
          <cell r="M296">
            <v>259.03563123338694</v>
          </cell>
          <cell r="N296">
            <v>0.2</v>
          </cell>
        </row>
        <row r="297">
          <cell r="A297" t="str">
            <v>POR</v>
          </cell>
          <cell r="B297" t="str">
            <v>4-p</v>
          </cell>
          <cell r="C297" t="str">
            <v>flexi built in</v>
          </cell>
          <cell r="D297">
            <v>2</v>
          </cell>
          <cell r="E297" t="str">
            <v>FWM02CF6V1</v>
          </cell>
          <cell r="F297">
            <v>99</v>
          </cell>
          <cell r="G297">
            <v>8.8364981414898054</v>
          </cell>
          <cell r="H297">
            <v>117</v>
          </cell>
          <cell r="I297">
            <v>1033.8702825543073</v>
          </cell>
          <cell r="J297">
            <v>159.05696654681651</v>
          </cell>
          <cell r="K297">
            <v>146.25</v>
          </cell>
          <cell r="L297">
            <v>1292.337853192884</v>
          </cell>
          <cell r="M297">
            <v>258.46757063857683</v>
          </cell>
          <cell r="N297">
            <v>0.2</v>
          </cell>
        </row>
        <row r="298">
          <cell r="A298" t="str">
            <v>POR</v>
          </cell>
          <cell r="B298" t="str">
            <v>4-p</v>
          </cell>
          <cell r="C298" t="str">
            <v>flexi built in</v>
          </cell>
          <cell r="D298">
            <v>3</v>
          </cell>
          <cell r="E298" t="str">
            <v>FWM03CF6V1</v>
          </cell>
          <cell r="F298">
            <v>109</v>
          </cell>
          <cell r="G298">
            <v>29.791622305594203</v>
          </cell>
          <cell r="H298">
            <v>131</v>
          </cell>
          <cell r="I298">
            <v>3902.7025220328405</v>
          </cell>
          <cell r="J298">
            <v>655.41569072307243</v>
          </cell>
          <cell r="K298">
            <v>163.75</v>
          </cell>
          <cell r="L298">
            <v>4878.3781525410504</v>
          </cell>
          <cell r="M298">
            <v>975.67563050821013</v>
          </cell>
          <cell r="N298">
            <v>0.2</v>
          </cell>
        </row>
        <row r="299">
          <cell r="A299" t="str">
            <v>POR</v>
          </cell>
          <cell r="B299" t="str">
            <v>4-p</v>
          </cell>
          <cell r="C299" t="str">
            <v>flexi built in</v>
          </cell>
          <cell r="D299">
            <v>4</v>
          </cell>
          <cell r="E299" t="str">
            <v>FWM04CF6V1</v>
          </cell>
          <cell r="F299">
            <v>126</v>
          </cell>
          <cell r="G299">
            <v>40.395420075381978</v>
          </cell>
          <cell r="H299">
            <v>148</v>
          </cell>
          <cell r="I299">
            <v>5978.5221711565327</v>
          </cell>
          <cell r="J299">
            <v>888.69924165840348</v>
          </cell>
          <cell r="K299">
            <v>185</v>
          </cell>
          <cell r="L299">
            <v>7473.1527139456657</v>
          </cell>
          <cell r="M299">
            <v>1494.6305427891332</v>
          </cell>
          <cell r="N299">
            <v>0.2</v>
          </cell>
        </row>
        <row r="300">
          <cell r="A300" t="str">
            <v>POR</v>
          </cell>
          <cell r="B300" t="str">
            <v>4-p</v>
          </cell>
          <cell r="C300" t="str">
            <v>flexi built in</v>
          </cell>
          <cell r="D300">
            <v>6</v>
          </cell>
          <cell r="E300" t="str">
            <v>FWM06CF6V1</v>
          </cell>
          <cell r="F300">
            <v>133</v>
          </cell>
          <cell r="G300">
            <v>28.024322677296244</v>
          </cell>
          <cell r="H300">
            <v>159</v>
          </cell>
          <cell r="I300">
            <v>4455.8673056901025</v>
          </cell>
          <cell r="J300">
            <v>728.63238960970239</v>
          </cell>
          <cell r="K300">
            <v>198.75</v>
          </cell>
          <cell r="L300">
            <v>5569.8341321126281</v>
          </cell>
          <cell r="M300">
            <v>1113.9668264225256</v>
          </cell>
          <cell r="N300">
            <v>0.2</v>
          </cell>
        </row>
        <row r="301">
          <cell r="A301" t="str">
            <v>POR</v>
          </cell>
          <cell r="B301" t="str">
            <v>4-p</v>
          </cell>
          <cell r="C301" t="str">
            <v>flexi built in</v>
          </cell>
          <cell r="D301">
            <v>8</v>
          </cell>
          <cell r="E301" t="str">
            <v>FWM08CF6V1</v>
          </cell>
          <cell r="F301">
            <v>173</v>
          </cell>
          <cell r="G301">
            <v>22.72242379240236</v>
          </cell>
          <cell r="H301">
            <v>209</v>
          </cell>
          <cell r="I301">
            <v>4748.9865726120934</v>
          </cell>
          <cell r="J301">
            <v>818.00725652648498</v>
          </cell>
          <cell r="K301">
            <v>261.25</v>
          </cell>
          <cell r="L301">
            <v>5936.2332157651163</v>
          </cell>
          <cell r="M301">
            <v>1187.2466431530233</v>
          </cell>
          <cell r="N301">
            <v>0.2</v>
          </cell>
        </row>
        <row r="302">
          <cell r="A302" t="str">
            <v>POR</v>
          </cell>
          <cell r="B302" t="str">
            <v>2-p</v>
          </cell>
          <cell r="C302" t="str">
            <v>flexi cabinet</v>
          </cell>
          <cell r="D302">
            <v>1</v>
          </cell>
          <cell r="E302" t="str">
            <v>FWL01C6V1</v>
          </cell>
          <cell r="F302">
            <v>95</v>
          </cell>
          <cell r="G302">
            <v>3.5516839568102703</v>
          </cell>
          <cell r="H302">
            <v>110</v>
          </cell>
          <cell r="I302">
            <v>390.68523524912973</v>
          </cell>
          <cell r="J302">
            <v>53.275259352154052</v>
          </cell>
          <cell r="K302">
            <v>137.5</v>
          </cell>
          <cell r="L302">
            <v>488.35654406141214</v>
          </cell>
          <cell r="M302">
            <v>97.671308812282433</v>
          </cell>
          <cell r="N302">
            <v>0.2</v>
          </cell>
        </row>
        <row r="303">
          <cell r="A303" t="str">
            <v>POR</v>
          </cell>
          <cell r="B303" t="str">
            <v>2-p</v>
          </cell>
          <cell r="C303" t="str">
            <v>flexi cabinet</v>
          </cell>
          <cell r="D303">
            <v>2</v>
          </cell>
          <cell r="E303" t="str">
            <v>FWL02C6V1</v>
          </cell>
          <cell r="F303">
            <v>110</v>
          </cell>
          <cell r="G303">
            <v>3.2712878549568276</v>
          </cell>
          <cell r="H303">
            <v>123</v>
          </cell>
          <cell r="I303">
            <v>402.36840615968981</v>
          </cell>
          <cell r="J303">
            <v>42.526742114438761</v>
          </cell>
          <cell r="K303">
            <v>153.75</v>
          </cell>
          <cell r="L303">
            <v>502.96050769961226</v>
          </cell>
          <cell r="M303">
            <v>100.59210153992245</v>
          </cell>
          <cell r="N303">
            <v>0.2</v>
          </cell>
        </row>
        <row r="304">
          <cell r="A304" t="str">
            <v>POR</v>
          </cell>
          <cell r="B304" t="str">
            <v>2-p</v>
          </cell>
          <cell r="C304" t="str">
            <v>flexi cabinet</v>
          </cell>
          <cell r="D304">
            <v>3</v>
          </cell>
          <cell r="E304" t="str">
            <v>FWL03C6V1</v>
          </cell>
          <cell r="F304">
            <v>120</v>
          </cell>
          <cell r="G304">
            <v>11.028913339568733</v>
          </cell>
          <cell r="H304">
            <v>138</v>
          </cell>
          <cell r="I304">
            <v>1521.9900408604851</v>
          </cell>
          <cell r="J304">
            <v>198.5204401122372</v>
          </cell>
          <cell r="K304">
            <v>172.5</v>
          </cell>
          <cell r="L304">
            <v>1902.4875510756065</v>
          </cell>
          <cell r="M304">
            <v>380.49751021512128</v>
          </cell>
          <cell r="N304">
            <v>0.2</v>
          </cell>
        </row>
        <row r="305">
          <cell r="A305" t="str">
            <v>POR</v>
          </cell>
          <cell r="B305" t="str">
            <v>2-p</v>
          </cell>
          <cell r="C305" t="str">
            <v>flexi cabinet</v>
          </cell>
          <cell r="D305">
            <v>4</v>
          </cell>
          <cell r="E305" t="str">
            <v>FWL04C6V1</v>
          </cell>
          <cell r="F305">
            <v>132</v>
          </cell>
          <cell r="G305">
            <v>14.954458765516925</v>
          </cell>
          <cell r="H305">
            <v>155</v>
          </cell>
          <cell r="I305">
            <v>2317.9411086551236</v>
          </cell>
          <cell r="J305">
            <v>343.9525516068893</v>
          </cell>
          <cell r="K305">
            <v>193.75</v>
          </cell>
          <cell r="L305">
            <v>2897.4263858189042</v>
          </cell>
          <cell r="M305">
            <v>579.48527716378089</v>
          </cell>
          <cell r="N305">
            <v>0.2</v>
          </cell>
        </row>
        <row r="306">
          <cell r="A306" t="str">
            <v>POR</v>
          </cell>
          <cell r="B306" t="str">
            <v>2-p</v>
          </cell>
          <cell r="C306" t="str">
            <v>flexi cabinet</v>
          </cell>
          <cell r="D306">
            <v>6</v>
          </cell>
          <cell r="E306" t="str">
            <v>FWL06C6V1</v>
          </cell>
          <cell r="F306">
            <v>142</v>
          </cell>
          <cell r="G306">
            <v>10.374655768577368</v>
          </cell>
          <cell r="H306">
            <v>171</v>
          </cell>
          <cell r="I306">
            <v>1774.0661364267298</v>
          </cell>
          <cell r="J306">
            <v>300.86501728874367</v>
          </cell>
          <cell r="K306">
            <v>213.75</v>
          </cell>
          <cell r="L306">
            <v>2217.5826705334125</v>
          </cell>
          <cell r="M306">
            <v>443.51653410668246</v>
          </cell>
          <cell r="N306">
            <v>0.2</v>
          </cell>
        </row>
        <row r="307">
          <cell r="A307" t="str">
            <v>POR</v>
          </cell>
          <cell r="B307" t="str">
            <v>2-p</v>
          </cell>
          <cell r="C307" t="str">
            <v>flexi cabinet</v>
          </cell>
          <cell r="D307">
            <v>8</v>
          </cell>
          <cell r="E307" t="str">
            <v>FWL08C6V1</v>
          </cell>
          <cell r="F307">
            <v>194</v>
          </cell>
          <cell r="G307">
            <v>8.4118830556032709</v>
          </cell>
          <cell r="H307">
            <v>229</v>
          </cell>
          <cell r="I307">
            <v>1926.3212197331491</v>
          </cell>
          <cell r="J307">
            <v>294.41590694611449</v>
          </cell>
          <cell r="K307">
            <v>286.25</v>
          </cell>
          <cell r="L307">
            <v>2407.9015246664362</v>
          </cell>
          <cell r="M307">
            <v>481.58030493328727</v>
          </cell>
          <cell r="N307">
            <v>0.2</v>
          </cell>
        </row>
        <row r="308">
          <cell r="A308" t="str">
            <v>POR</v>
          </cell>
          <cell r="B308" t="str">
            <v>4-p</v>
          </cell>
          <cell r="C308" t="str">
            <v>flexi cabinet</v>
          </cell>
          <cell r="D308">
            <v>1</v>
          </cell>
          <cell r="E308" t="str">
            <v>FWL01CF6V1</v>
          </cell>
          <cell r="F308">
            <v>112</v>
          </cell>
          <cell r="G308">
            <v>2.2242869224468356</v>
          </cell>
          <cell r="H308">
            <v>135</v>
          </cell>
          <cell r="I308">
            <v>300.27873453032282</v>
          </cell>
          <cell r="J308">
            <v>51.158599216277217</v>
          </cell>
          <cell r="K308">
            <v>168.75</v>
          </cell>
          <cell r="L308">
            <v>375.3484181629035</v>
          </cell>
          <cell r="M308">
            <v>75.069683632580706</v>
          </cell>
          <cell r="N308">
            <v>0.2</v>
          </cell>
        </row>
        <row r="309">
          <cell r="A309" t="str">
            <v>POR</v>
          </cell>
          <cell r="B309" t="str">
            <v>4-p</v>
          </cell>
          <cell r="C309" t="str">
            <v>flexi cabinet</v>
          </cell>
          <cell r="D309">
            <v>2</v>
          </cell>
          <cell r="E309" t="str">
            <v>FWL02CF6V1</v>
          </cell>
          <cell r="F309">
            <v>127</v>
          </cell>
          <cell r="G309">
            <v>2.0486853233062958</v>
          </cell>
          <cell r="H309">
            <v>147</v>
          </cell>
          <cell r="I309">
            <v>301.15674252602548</v>
          </cell>
          <cell r="J309">
            <v>40.973706466125918</v>
          </cell>
          <cell r="K309">
            <v>183.75</v>
          </cell>
          <cell r="L309">
            <v>376.44592815753185</v>
          </cell>
          <cell r="M309">
            <v>75.289185631506371</v>
          </cell>
          <cell r="N309">
            <v>0.2</v>
          </cell>
        </row>
        <row r="310">
          <cell r="A310" t="str">
            <v>POR</v>
          </cell>
          <cell r="B310" t="str">
            <v>4-p</v>
          </cell>
          <cell r="C310" t="str">
            <v>flexi cabinet</v>
          </cell>
          <cell r="D310">
            <v>3</v>
          </cell>
          <cell r="E310" t="str">
            <v>FWL03CF6V1</v>
          </cell>
          <cell r="F310">
            <v>139</v>
          </cell>
          <cell r="G310">
            <v>6.9069962328612267</v>
          </cell>
          <cell r="H310">
            <v>165</v>
          </cell>
          <cell r="I310">
            <v>1139.6543784221024</v>
          </cell>
          <cell r="J310">
            <v>179.58190205439189</v>
          </cell>
          <cell r="K310">
            <v>206.25</v>
          </cell>
          <cell r="L310">
            <v>1424.5679730276279</v>
          </cell>
          <cell r="M310">
            <v>284.91359460552559</v>
          </cell>
          <cell r="N310">
            <v>0.2</v>
          </cell>
        </row>
        <row r="311">
          <cell r="A311" t="str">
            <v>POR</v>
          </cell>
          <cell r="B311" t="str">
            <v>4-p</v>
          </cell>
          <cell r="C311" t="str">
            <v>flexi cabinet</v>
          </cell>
          <cell r="D311">
            <v>4</v>
          </cell>
          <cell r="E311" t="str">
            <v>FWL04CF6V1</v>
          </cell>
          <cell r="F311">
            <v>155</v>
          </cell>
          <cell r="G311">
            <v>9.3654186208287804</v>
          </cell>
          <cell r="H311">
            <v>186</v>
          </cell>
          <cell r="I311">
            <v>1741.9678634741531</v>
          </cell>
          <cell r="J311">
            <v>290.32797724569218</v>
          </cell>
          <cell r="K311">
            <v>232.5</v>
          </cell>
          <cell r="L311">
            <v>2177.4598293426916</v>
          </cell>
          <cell r="M311">
            <v>435.49196586853827</v>
          </cell>
          <cell r="N311">
            <v>0.2</v>
          </cell>
        </row>
        <row r="312">
          <cell r="A312" t="str">
            <v>POR</v>
          </cell>
          <cell r="B312" t="str">
            <v>4-p</v>
          </cell>
          <cell r="C312" t="str">
            <v>flexi cabinet</v>
          </cell>
          <cell r="D312">
            <v>6</v>
          </cell>
          <cell r="E312" t="str">
            <v>FWL06CF6V1</v>
          </cell>
          <cell r="F312">
            <v>165</v>
          </cell>
          <cell r="G312">
            <v>6.4972591681999674</v>
          </cell>
          <cell r="H312">
            <v>202</v>
          </cell>
          <cell r="I312">
            <v>1312.4463519763933</v>
          </cell>
          <cell r="J312">
            <v>240.3985892233988</v>
          </cell>
          <cell r="K312">
            <v>252.5</v>
          </cell>
          <cell r="L312">
            <v>1640.5579399704918</v>
          </cell>
          <cell r="M312">
            <v>328.11158799409833</v>
          </cell>
          <cell r="N312">
            <v>0.2</v>
          </cell>
        </row>
        <row r="313">
          <cell r="A313" t="str">
            <v>POR</v>
          </cell>
          <cell r="B313" t="str">
            <v>4-p</v>
          </cell>
          <cell r="C313" t="str">
            <v>flexi cabinet</v>
          </cell>
          <cell r="D313">
            <v>8</v>
          </cell>
          <cell r="E313" t="str">
            <v>FWL08CF6V1</v>
          </cell>
          <cell r="F313">
            <v>222</v>
          </cell>
          <cell r="G313">
            <v>5.2680479742161896</v>
          </cell>
          <cell r="H313">
            <v>268</v>
          </cell>
          <cell r="I313">
            <v>1411.8368570899388</v>
          </cell>
          <cell r="J313">
            <v>242.33020681394473</v>
          </cell>
          <cell r="K313">
            <v>335</v>
          </cell>
          <cell r="L313">
            <v>1764.7960713624236</v>
          </cell>
          <cell r="M313">
            <v>352.9592142724847</v>
          </cell>
          <cell r="N313">
            <v>0.2</v>
          </cell>
        </row>
        <row r="314">
          <cell r="A314" t="str">
            <v>POR</v>
          </cell>
          <cell r="B314" t="str">
            <v>2-p</v>
          </cell>
          <cell r="C314" t="str">
            <v>vertical cabinet</v>
          </cell>
          <cell r="D314">
            <v>1</v>
          </cell>
          <cell r="E314" t="str">
            <v>FWV01C6V1</v>
          </cell>
          <cell r="F314">
            <v>90</v>
          </cell>
          <cell r="G314">
            <v>8.6438573406707775</v>
          </cell>
          <cell r="H314">
            <v>105</v>
          </cell>
          <cell r="I314">
            <v>907.60502077043168</v>
          </cell>
          <cell r="J314">
            <v>129.65786011006168</v>
          </cell>
          <cell r="K314">
            <v>131.25</v>
          </cell>
          <cell r="L314">
            <v>1134.5062759630396</v>
          </cell>
          <cell r="M314">
            <v>226.90125519260792</v>
          </cell>
          <cell r="N314">
            <v>0.2</v>
          </cell>
        </row>
        <row r="315">
          <cell r="A315" t="str">
            <v>POR</v>
          </cell>
          <cell r="B315" t="str">
            <v>2-p</v>
          </cell>
          <cell r="C315" t="str">
            <v>vertical cabinet</v>
          </cell>
          <cell r="D315">
            <v>2</v>
          </cell>
          <cell r="E315" t="str">
            <v>FWV02C6V1</v>
          </cell>
          <cell r="F315">
            <v>105</v>
          </cell>
          <cell r="G315">
            <v>7.9614475506178231</v>
          </cell>
          <cell r="H315">
            <v>118</v>
          </cell>
          <cell r="I315">
            <v>939.45081097290313</v>
          </cell>
          <cell r="J315">
            <v>103.4988181580317</v>
          </cell>
          <cell r="K315">
            <v>147.5</v>
          </cell>
          <cell r="L315">
            <v>1174.3135137161289</v>
          </cell>
          <cell r="M315">
            <v>234.86270274322578</v>
          </cell>
          <cell r="N315">
            <v>0.2</v>
          </cell>
        </row>
        <row r="316">
          <cell r="A316" t="str">
            <v>POR</v>
          </cell>
          <cell r="B316" t="str">
            <v>2-p</v>
          </cell>
          <cell r="C316" t="str">
            <v>vertical cabinet</v>
          </cell>
          <cell r="D316">
            <v>3</v>
          </cell>
          <cell r="E316" t="str">
            <v>FWV03C6V1</v>
          </cell>
          <cell r="F316">
            <v>115</v>
          </cell>
          <cell r="G316">
            <v>26.841451742082945</v>
          </cell>
          <cell r="H316">
            <v>130</v>
          </cell>
          <cell r="I316">
            <v>3489.3887264707828</v>
          </cell>
          <cell r="J316">
            <v>402.62177613124419</v>
          </cell>
          <cell r="K316">
            <v>162.5</v>
          </cell>
          <cell r="L316">
            <v>4361.7359080884789</v>
          </cell>
          <cell r="M316">
            <v>872.3471816176957</v>
          </cell>
          <cell r="N316">
            <v>0.2</v>
          </cell>
        </row>
        <row r="317">
          <cell r="A317" t="str">
            <v>POR</v>
          </cell>
          <cell r="B317" t="str">
            <v>2-p</v>
          </cell>
          <cell r="C317" t="str">
            <v>vertical cabinet</v>
          </cell>
          <cell r="D317">
            <v>4</v>
          </cell>
          <cell r="E317" t="str">
            <v>FWV04C6V1</v>
          </cell>
          <cell r="F317">
            <v>127</v>
          </cell>
          <cell r="G317">
            <v>36.395188802824329</v>
          </cell>
          <cell r="H317">
            <v>147</v>
          </cell>
          <cell r="I317">
            <v>5350.0927540151761</v>
          </cell>
          <cell r="J317">
            <v>727.90377605648655</v>
          </cell>
          <cell r="K317">
            <v>183.75</v>
          </cell>
          <cell r="L317">
            <v>6687.6159425189708</v>
          </cell>
          <cell r="M317">
            <v>1337.523188503794</v>
          </cell>
          <cell r="N317">
            <v>0.2</v>
          </cell>
        </row>
        <row r="318">
          <cell r="A318" t="str">
            <v>POR</v>
          </cell>
          <cell r="B318" t="str">
            <v>2-p</v>
          </cell>
          <cell r="C318" t="str">
            <v>vertical cabinet</v>
          </cell>
          <cell r="D318">
            <v>6</v>
          </cell>
          <cell r="E318" t="str">
            <v>FWV06C6V1</v>
          </cell>
          <cell r="F318">
            <v>137</v>
          </cell>
          <cell r="G318">
            <v>25.249162231959378</v>
          </cell>
          <cell r="H318">
            <v>162</v>
          </cell>
          <cell r="I318">
            <v>4090.3642815774192</v>
          </cell>
          <cell r="J318">
            <v>631.2290557989844</v>
          </cell>
          <cell r="K318">
            <v>202.5</v>
          </cell>
          <cell r="L318">
            <v>5112.9553519717738</v>
          </cell>
          <cell r="M318">
            <v>1022.5910703943548</v>
          </cell>
          <cell r="N318">
            <v>0.2</v>
          </cell>
        </row>
        <row r="319">
          <cell r="A319" t="str">
            <v>POR</v>
          </cell>
          <cell r="B319" t="str">
            <v>2-p</v>
          </cell>
          <cell r="C319" t="str">
            <v>vertical cabinet</v>
          </cell>
          <cell r="D319">
            <v>8</v>
          </cell>
          <cell r="E319" t="str">
            <v>FWV08C6V1</v>
          </cell>
          <cell r="F319">
            <v>189</v>
          </cell>
          <cell r="G319">
            <v>20.472293701588686</v>
          </cell>
          <cell r="H319">
            <v>214</v>
          </cell>
          <cell r="I319">
            <v>4381.0708521399793</v>
          </cell>
          <cell r="J319">
            <v>511.80734253971718</v>
          </cell>
          <cell r="K319">
            <v>267.5</v>
          </cell>
          <cell r="L319">
            <v>5476.3385651749732</v>
          </cell>
          <cell r="M319">
            <v>1095.2677130349948</v>
          </cell>
          <cell r="N319">
            <v>0.2</v>
          </cell>
        </row>
        <row r="320">
          <cell r="A320" t="str">
            <v>POR</v>
          </cell>
          <cell r="B320" t="str">
            <v>4-p</v>
          </cell>
          <cell r="C320" t="str">
            <v>vertical cabinet</v>
          </cell>
          <cell r="D320">
            <v>1</v>
          </cell>
          <cell r="E320" t="str">
            <v>FWV01CF6V1</v>
          </cell>
          <cell r="F320">
            <v>107</v>
          </cell>
          <cell r="G320">
            <v>5.4133247992079614</v>
          </cell>
          <cell r="H320">
            <v>129</v>
          </cell>
          <cell r="I320">
            <v>698.31889909782706</v>
          </cell>
          <cell r="J320">
            <v>119.09314558257515</v>
          </cell>
          <cell r="K320">
            <v>161.25</v>
          </cell>
          <cell r="L320">
            <v>872.89862387228379</v>
          </cell>
          <cell r="M320">
            <v>174.57972477445676</v>
          </cell>
          <cell r="N320">
            <v>0.2</v>
          </cell>
        </row>
        <row r="321">
          <cell r="A321" t="str">
            <v>POR</v>
          </cell>
          <cell r="B321" t="str">
            <v>4-p</v>
          </cell>
          <cell r="C321" t="str">
            <v>vertical cabinet</v>
          </cell>
          <cell r="D321">
            <v>2</v>
          </cell>
          <cell r="E321" t="str">
            <v>FWV02CF6V1</v>
          </cell>
          <cell r="F321">
            <v>122</v>
          </cell>
          <cell r="G321">
            <v>4.9859570519020702</v>
          </cell>
          <cell r="H321">
            <v>142</v>
          </cell>
          <cell r="I321">
            <v>708.00590137009397</v>
          </cell>
          <cell r="J321">
            <v>99.7191410380414</v>
          </cell>
          <cell r="K321">
            <v>177.5</v>
          </cell>
          <cell r="L321">
            <v>885.00737671261743</v>
          </cell>
          <cell r="M321">
            <v>177.00147534252349</v>
          </cell>
          <cell r="N321">
            <v>0.2</v>
          </cell>
        </row>
        <row r="322">
          <cell r="A322" t="str">
            <v>POR</v>
          </cell>
          <cell r="B322" t="str">
            <v>4-p</v>
          </cell>
          <cell r="C322" t="str">
            <v>vertical cabinet</v>
          </cell>
          <cell r="D322">
            <v>3</v>
          </cell>
          <cell r="E322" t="str">
            <v>FWV03CF6V1</v>
          </cell>
          <cell r="F322">
            <v>134</v>
          </cell>
          <cell r="G322">
            <v>16.809798060698409</v>
          </cell>
          <cell r="H322">
            <v>158</v>
          </cell>
          <cell r="I322">
            <v>2655.9480935903484</v>
          </cell>
          <cell r="J322">
            <v>403.43515345676178</v>
          </cell>
          <cell r="K322">
            <v>197.5</v>
          </cell>
          <cell r="L322">
            <v>3319.9351169879355</v>
          </cell>
          <cell r="M322">
            <v>663.98702339758711</v>
          </cell>
          <cell r="N322">
            <v>0.2</v>
          </cell>
        </row>
        <row r="323">
          <cell r="A323" t="str">
            <v>POR</v>
          </cell>
          <cell r="B323" t="str">
            <v>4-p</v>
          </cell>
          <cell r="C323" t="str">
            <v>vertical cabinet</v>
          </cell>
          <cell r="D323">
            <v>4</v>
          </cell>
          <cell r="E323" t="str">
            <v>FWV04CF6V1</v>
          </cell>
          <cell r="F323">
            <v>150</v>
          </cell>
          <cell r="G323">
            <v>22.792946522980891</v>
          </cell>
          <cell r="H323">
            <v>178</v>
          </cell>
          <cell r="I323">
            <v>4057.1444810905987</v>
          </cell>
          <cell r="J323">
            <v>638.20250264346498</v>
          </cell>
          <cell r="K323">
            <v>222.5</v>
          </cell>
          <cell r="L323">
            <v>5071.4306013632486</v>
          </cell>
          <cell r="M323">
            <v>1014.2861202726497</v>
          </cell>
          <cell r="N323">
            <v>0.2</v>
          </cell>
        </row>
        <row r="324">
          <cell r="A324" t="str">
            <v>POR</v>
          </cell>
          <cell r="B324" t="str">
            <v>4-p</v>
          </cell>
          <cell r="C324" t="str">
            <v>vertical cabinet</v>
          </cell>
          <cell r="D324">
            <v>6</v>
          </cell>
          <cell r="E324" t="str">
            <v>FWV06CF6V1</v>
          </cell>
          <cell r="F324">
            <v>160</v>
          </cell>
          <cell r="G324">
            <v>15.812606650317994</v>
          </cell>
          <cell r="H324">
            <v>192</v>
          </cell>
          <cell r="I324">
            <v>3036.0204768610547</v>
          </cell>
          <cell r="J324">
            <v>506.0034128101758</v>
          </cell>
          <cell r="K324">
            <v>240</v>
          </cell>
          <cell r="L324">
            <v>3795.0255960763184</v>
          </cell>
          <cell r="M324">
            <v>759.00511921526368</v>
          </cell>
          <cell r="N324">
            <v>0.2</v>
          </cell>
        </row>
        <row r="325">
          <cell r="A325" t="str">
            <v>POR</v>
          </cell>
          <cell r="B325" t="str">
            <v>4-p</v>
          </cell>
          <cell r="C325" t="str">
            <v>vertical cabinet</v>
          </cell>
          <cell r="D325">
            <v>8</v>
          </cell>
          <cell r="E325" t="str">
            <v>FWV08CF6V1</v>
          </cell>
          <cell r="F325">
            <v>217</v>
          </cell>
          <cell r="G325">
            <v>12.821032419176751</v>
          </cell>
          <cell r="H325">
            <v>253</v>
          </cell>
          <cell r="I325">
            <v>3243.7212020517181</v>
          </cell>
          <cell r="J325">
            <v>461.55716709036301</v>
          </cell>
          <cell r="K325">
            <v>316.25</v>
          </cell>
          <cell r="L325">
            <v>4054.6515025646477</v>
          </cell>
          <cell r="M325">
            <v>810.93030051292953</v>
          </cell>
          <cell r="N325">
            <v>0.2</v>
          </cell>
        </row>
        <row r="326">
          <cell r="A326" t="str">
            <v>UK</v>
          </cell>
          <cell r="B326" t="str">
            <v>2-p</v>
          </cell>
          <cell r="C326" t="str">
            <v>flexi built in</v>
          </cell>
          <cell r="D326">
            <v>1</v>
          </cell>
          <cell r="E326" t="str">
            <v>FWM01C6V1</v>
          </cell>
          <cell r="F326">
            <v>75</v>
          </cell>
          <cell r="G326">
            <v>1.3199782119455608</v>
          </cell>
          <cell r="H326">
            <v>109.74822399999999</v>
          </cell>
          <cell r="I326">
            <v>144.86526447972088</v>
          </cell>
          <cell r="J326">
            <v>45.86689858380381</v>
          </cell>
          <cell r="K326">
            <v>140.70285128205126</v>
          </cell>
          <cell r="L326">
            <v>185.72469805092416</v>
          </cell>
          <cell r="M326">
            <v>40.859433571203297</v>
          </cell>
          <cell r="N326">
            <v>0.22</v>
          </cell>
        </row>
        <row r="327">
          <cell r="A327" t="str">
            <v>UK</v>
          </cell>
          <cell r="B327" t="str">
            <v>2-p</v>
          </cell>
          <cell r="C327" t="str">
            <v>flexi built in</v>
          </cell>
          <cell r="D327">
            <v>2</v>
          </cell>
          <cell r="E327" t="str">
            <v>FWM02C6V1</v>
          </cell>
          <cell r="F327">
            <v>82</v>
          </cell>
          <cell r="G327">
            <v>6.2698965067414134</v>
          </cell>
          <cell r="H327">
            <v>124.273724</v>
          </cell>
          <cell r="I327">
            <v>779.18338798734658</v>
          </cell>
          <cell r="J327">
            <v>265.05187443455065</v>
          </cell>
          <cell r="K327">
            <v>159.32528717948716</v>
          </cell>
          <cell r="L327">
            <v>998.95306152223907</v>
          </cell>
          <cell r="M327">
            <v>219.76967353489249</v>
          </cell>
          <cell r="N327">
            <v>0.22</v>
          </cell>
        </row>
        <row r="328">
          <cell r="A328" t="str">
            <v>UK</v>
          </cell>
          <cell r="B328" t="str">
            <v>2-p</v>
          </cell>
          <cell r="C328" t="str">
            <v>flexi built in</v>
          </cell>
          <cell r="D328">
            <v>3</v>
          </cell>
          <cell r="E328" t="str">
            <v>FWM03C6V1</v>
          </cell>
          <cell r="F328">
            <v>90</v>
          </cell>
          <cell r="G328">
            <v>49.169188394972139</v>
          </cell>
          <cell r="H328">
            <v>137.18528000000001</v>
          </cell>
          <cell r="I328">
            <v>6745.2888773370041</v>
          </cell>
          <cell r="J328">
            <v>2320.0619217895114</v>
          </cell>
          <cell r="K328">
            <v>175.8785641025641</v>
          </cell>
          <cell r="L328">
            <v>8647.8062529961589</v>
          </cell>
          <cell r="M328">
            <v>1902.5173756591544</v>
          </cell>
          <cell r="N328">
            <v>0.22</v>
          </cell>
        </row>
        <row r="329">
          <cell r="A329" t="str">
            <v>UK</v>
          </cell>
          <cell r="B329" t="str">
            <v>2-p</v>
          </cell>
          <cell r="C329" t="str">
            <v>flexi built in</v>
          </cell>
          <cell r="D329">
            <v>4</v>
          </cell>
          <cell r="E329" t="str">
            <v>FWM04C6V1</v>
          </cell>
          <cell r="F329">
            <v>103</v>
          </cell>
          <cell r="G329">
            <v>26.729558791897606</v>
          </cell>
          <cell r="H329">
            <v>154.93867</v>
          </cell>
          <cell r="I329">
            <v>4141.4422889034222</v>
          </cell>
          <cell r="J329">
            <v>1388.2977333379686</v>
          </cell>
          <cell r="K329">
            <v>198.63932051282052</v>
          </cell>
          <cell r="L329">
            <v>5309.5413960300284</v>
          </cell>
          <cell r="M329">
            <v>1168.0991071266062</v>
          </cell>
          <cell r="N329">
            <v>0.22</v>
          </cell>
        </row>
        <row r="330">
          <cell r="A330" t="str">
            <v>UK</v>
          </cell>
          <cell r="B330" t="str">
            <v>2-p</v>
          </cell>
          <cell r="C330" t="str">
            <v>flexi built in</v>
          </cell>
          <cell r="D330">
            <v>6</v>
          </cell>
          <cell r="E330" t="str">
            <v>FWM06C6V1</v>
          </cell>
          <cell r="F330">
            <v>110</v>
          </cell>
          <cell r="G330">
            <v>60.389003196509407</v>
          </cell>
          <cell r="H330">
            <v>169.46417</v>
          </cell>
          <cell r="I330">
            <v>10233.772303823813</v>
          </cell>
          <cell r="J330">
            <v>3590.9819522077787</v>
          </cell>
          <cell r="K330">
            <v>217.2617564102564</v>
          </cell>
          <cell r="L330">
            <v>13120.220902338222</v>
          </cell>
          <cell r="M330">
            <v>2886.4485985144083</v>
          </cell>
          <cell r="N330">
            <v>0.22</v>
          </cell>
        </row>
        <row r="331">
          <cell r="A331" t="str">
            <v>UK</v>
          </cell>
          <cell r="B331" t="str">
            <v>2-p</v>
          </cell>
          <cell r="C331" t="str">
            <v>flexi built in</v>
          </cell>
          <cell r="D331">
            <v>8</v>
          </cell>
          <cell r="E331" t="str">
            <v>FWM08C6V1</v>
          </cell>
          <cell r="F331">
            <v>145</v>
          </cell>
          <cell r="G331">
            <v>50.819161159904091</v>
          </cell>
          <cell r="H331">
            <v>225.95222699999999</v>
          </cell>
          <cell r="I331">
            <v>11482.702638352232</v>
          </cell>
          <cell r="J331">
            <v>4113.9242701661387</v>
          </cell>
          <cell r="K331">
            <v>289.68234230769229</v>
          </cell>
          <cell r="L331">
            <v>14721.413638913118</v>
          </cell>
          <cell r="M331">
            <v>3238.7110005608856</v>
          </cell>
          <cell r="N331">
            <v>0.22</v>
          </cell>
        </row>
        <row r="332">
          <cell r="A332" t="str">
            <v>UK</v>
          </cell>
          <cell r="B332" t="str">
            <v>4-p</v>
          </cell>
          <cell r="C332" t="str">
            <v>flexi built in</v>
          </cell>
          <cell r="D332">
            <v>1</v>
          </cell>
          <cell r="E332" t="str">
            <v>FWM01CF6V1</v>
          </cell>
          <cell r="F332">
            <v>92</v>
          </cell>
          <cell r="G332">
            <v>1.9715598133836558</v>
          </cell>
          <cell r="H332">
            <v>137.18528000000001</v>
          </cell>
          <cell r="I332">
            <v>270.46898503578456</v>
          </cell>
          <cell r="J332">
            <v>89.085482204488244</v>
          </cell>
          <cell r="K332">
            <v>175.8785641025641</v>
          </cell>
          <cell r="L332">
            <v>346.7551090202366</v>
          </cell>
          <cell r="M332">
            <v>76.286123984452033</v>
          </cell>
          <cell r="N332">
            <v>0.22</v>
          </cell>
        </row>
        <row r="333">
          <cell r="A333" t="str">
            <v>UK</v>
          </cell>
          <cell r="B333" t="str">
            <v>4-p</v>
          </cell>
          <cell r="C333" t="str">
            <v>flexi built in</v>
          </cell>
          <cell r="D333">
            <v>2</v>
          </cell>
          <cell r="E333" t="str">
            <v>FWM02CF6V1</v>
          </cell>
          <cell r="F333">
            <v>99</v>
          </cell>
          <cell r="G333">
            <v>9.3649091135723648</v>
          </cell>
          <cell r="H333">
            <v>148.48289199999999</v>
          </cell>
          <cell r="I333">
            <v>1390.5287885003811</v>
          </cell>
          <cell r="J333">
            <v>463.40278625671698</v>
          </cell>
          <cell r="K333">
            <v>190.36268205128204</v>
          </cell>
          <cell r="L333">
            <v>1782.7292160261295</v>
          </cell>
          <cell r="M333">
            <v>392.20042752574847</v>
          </cell>
          <cell r="N333">
            <v>0.22</v>
          </cell>
        </row>
        <row r="334">
          <cell r="A334" t="str">
            <v>UK</v>
          </cell>
          <cell r="B334" t="str">
            <v>4-p</v>
          </cell>
          <cell r="C334" t="str">
            <v>flexi built in</v>
          </cell>
          <cell r="D334">
            <v>3</v>
          </cell>
          <cell r="E334" t="str">
            <v>FWM03CF6V1</v>
          </cell>
          <cell r="F334">
            <v>109</v>
          </cell>
          <cell r="G334">
            <v>73.440603048541192</v>
          </cell>
          <cell r="H334">
            <v>164.62233599999999</v>
          </cell>
          <cell r="I334">
            <v>12089.963631099572</v>
          </cell>
          <cell r="J334">
            <v>4084.9378988085818</v>
          </cell>
          <cell r="K334">
            <v>211.05427692307691</v>
          </cell>
          <cell r="L334">
            <v>15499.953373204578</v>
          </cell>
          <cell r="M334">
            <v>3409.9897421050077</v>
          </cell>
          <cell r="N334">
            <v>0.22</v>
          </cell>
        </row>
        <row r="335">
          <cell r="A335" t="str">
            <v>UK</v>
          </cell>
          <cell r="B335" t="str">
            <v>4-p</v>
          </cell>
          <cell r="C335" t="str">
            <v>flexi built in</v>
          </cell>
          <cell r="D335">
            <v>4</v>
          </cell>
          <cell r="E335" t="str">
            <v>FWM04CF6V1</v>
          </cell>
          <cell r="F335">
            <v>126</v>
          </cell>
          <cell r="G335">
            <v>39.924086221019031</v>
          </cell>
          <cell r="H335">
            <v>185.60361499999999</v>
          </cell>
          <cell r="I335">
            <v>7410.0547281928211</v>
          </cell>
          <cell r="J335">
            <v>2379.6198643444227</v>
          </cell>
          <cell r="K335">
            <v>237.95335256410254</v>
          </cell>
          <cell r="L335">
            <v>9500.0701643497705</v>
          </cell>
          <cell r="M335">
            <v>2090.0154361569494</v>
          </cell>
          <cell r="N335">
            <v>0.22</v>
          </cell>
        </row>
        <row r="336">
          <cell r="A336" t="str">
            <v>UK</v>
          </cell>
          <cell r="B336" t="str">
            <v>4-p</v>
          </cell>
          <cell r="C336" t="str">
            <v>flexi built in</v>
          </cell>
          <cell r="D336">
            <v>6</v>
          </cell>
          <cell r="E336" t="str">
            <v>FWM06CF6V1</v>
          </cell>
          <cell r="F336">
            <v>133</v>
          </cell>
          <cell r="G336">
            <v>90.198861462302261</v>
          </cell>
          <cell r="H336">
            <v>200.12911500000001</v>
          </cell>
          <cell r="I336">
            <v>18051.41831845816</v>
          </cell>
          <cell r="J336">
            <v>6054.9697439719575</v>
          </cell>
          <cell r="K336">
            <v>256.57578846153848</v>
          </cell>
          <cell r="L336">
            <v>23142.84399802328</v>
          </cell>
          <cell r="M336">
            <v>5091.4256795651218</v>
          </cell>
          <cell r="N336">
            <v>0.22</v>
          </cell>
        </row>
        <row r="337">
          <cell r="A337" t="str">
            <v>UK</v>
          </cell>
          <cell r="B337" t="str">
            <v>4-p</v>
          </cell>
          <cell r="C337" t="str">
            <v>flexi built in</v>
          </cell>
          <cell r="D337">
            <v>8</v>
          </cell>
          <cell r="E337" t="str">
            <v>FWM08CF6V1</v>
          </cell>
          <cell r="F337">
            <v>173</v>
          </cell>
          <cell r="G337">
            <v>75.90505281527075</v>
          </cell>
          <cell r="H337">
            <v>269.528728</v>
          </cell>
          <cell r="I337">
            <v>20458.592334072746</v>
          </cell>
          <cell r="J337">
            <v>7327.018197030905</v>
          </cell>
          <cell r="K337">
            <v>345.54965128205129</v>
          </cell>
          <cell r="L337">
            <v>26228.964530862493</v>
          </cell>
          <cell r="M337">
            <v>5770.3721967897482</v>
          </cell>
          <cell r="N337">
            <v>0.22</v>
          </cell>
        </row>
        <row r="338">
          <cell r="A338" t="str">
            <v>UK</v>
          </cell>
          <cell r="B338" t="str">
            <v>2-p</v>
          </cell>
          <cell r="C338" t="str">
            <v>flexi cabinet</v>
          </cell>
          <cell r="D338">
            <v>1</v>
          </cell>
          <cell r="E338" t="str">
            <v>FWL01C6V1</v>
          </cell>
          <cell r="F338">
            <v>95</v>
          </cell>
          <cell r="G338">
            <v>0.25065436183958584</v>
          </cell>
          <cell r="H338">
            <v>145.25500299999999</v>
          </cell>
          <cell r="I338">
            <v>36.408800080972121</v>
          </cell>
          <cell r="J338">
            <v>12.596635706211469</v>
          </cell>
          <cell r="K338">
            <v>186.22436282051279</v>
          </cell>
          <cell r="L338">
            <v>46.677948821759131</v>
          </cell>
          <cell r="M338">
            <v>10.269148740787006</v>
          </cell>
          <cell r="N338">
            <v>0.22</v>
          </cell>
        </row>
        <row r="339">
          <cell r="A339" t="str">
            <v>UK</v>
          </cell>
          <cell r="B339" t="str">
            <v>2-p</v>
          </cell>
          <cell r="C339" t="str">
            <v>flexi cabinet</v>
          </cell>
          <cell r="D339">
            <v>2</v>
          </cell>
          <cell r="E339" t="str">
            <v>FWL02C6V1</v>
          </cell>
          <cell r="F339">
            <v>110</v>
          </cell>
          <cell r="G339">
            <v>1.1906082187380325</v>
          </cell>
          <cell r="H339">
            <v>163.00839199999999</v>
          </cell>
          <cell r="I339">
            <v>194.07913123847092</v>
          </cell>
          <cell r="J339">
            <v>63.112227177287352</v>
          </cell>
          <cell r="K339">
            <v>208.98511794871791</v>
          </cell>
          <cell r="L339">
            <v>248.81939902368066</v>
          </cell>
          <cell r="M339">
            <v>54.740267785209724</v>
          </cell>
          <cell r="N339">
            <v>0.22</v>
          </cell>
        </row>
        <row r="340">
          <cell r="A340" t="str">
            <v>UK</v>
          </cell>
          <cell r="B340" t="str">
            <v>2-p</v>
          </cell>
          <cell r="C340" t="str">
            <v>flexi cabinet</v>
          </cell>
          <cell r="D340">
            <v>3</v>
          </cell>
          <cell r="E340" t="str">
            <v>FWL03C6V1</v>
          </cell>
          <cell r="F340">
            <v>120</v>
          </cell>
          <cell r="G340">
            <v>9.3368749785245733</v>
          </cell>
          <cell r="H340">
            <v>182.37572599999999</v>
          </cell>
          <cell r="I340">
            <v>1702.8193527796534</v>
          </cell>
          <cell r="J340">
            <v>582.39435535670452</v>
          </cell>
          <cell r="K340">
            <v>233.8150333333333</v>
          </cell>
          <cell r="L340">
            <v>2183.1017343328886</v>
          </cell>
          <cell r="M340">
            <v>480.28238155323544</v>
          </cell>
          <cell r="N340">
            <v>0.22</v>
          </cell>
        </row>
        <row r="341">
          <cell r="A341" t="str">
            <v>UK</v>
          </cell>
          <cell r="B341" t="str">
            <v>2-p</v>
          </cell>
          <cell r="C341" t="str">
            <v>flexi cabinet</v>
          </cell>
          <cell r="D341">
            <v>4</v>
          </cell>
          <cell r="E341" t="str">
            <v>FWL04C6V1</v>
          </cell>
          <cell r="F341">
            <v>132</v>
          </cell>
          <cell r="G341">
            <v>5.0757508272516132</v>
          </cell>
          <cell r="H341">
            <v>206.58489299999999</v>
          </cell>
          <cell r="I341">
            <v>1048.5734415424361</v>
          </cell>
          <cell r="J341">
            <v>378.57433234522301</v>
          </cell>
          <cell r="K341">
            <v>264.85242692307691</v>
          </cell>
          <cell r="L341">
            <v>1344.324925054405</v>
          </cell>
          <cell r="M341">
            <v>295.75148351196907</v>
          </cell>
          <cell r="N341">
            <v>0.22</v>
          </cell>
        </row>
        <row r="342">
          <cell r="A342" t="str">
            <v>UK</v>
          </cell>
          <cell r="B342" t="str">
            <v>2-p</v>
          </cell>
          <cell r="C342" t="str">
            <v>flexi cabinet</v>
          </cell>
          <cell r="D342">
            <v>6</v>
          </cell>
          <cell r="E342" t="str">
            <v>FWL06C6V1</v>
          </cell>
          <cell r="F342">
            <v>142</v>
          </cell>
          <cell r="G342">
            <v>11.467437054161051</v>
          </cell>
          <cell r="H342">
            <v>225.95222699999999</v>
          </cell>
          <cell r="I342">
            <v>2591.0929403700088</v>
          </cell>
          <cell r="J342">
            <v>962.71687867913977</v>
          </cell>
          <cell r="K342">
            <v>289.68234230769229</v>
          </cell>
          <cell r="L342">
            <v>3321.9140261153962</v>
          </cell>
          <cell r="M342">
            <v>730.82108574538711</v>
          </cell>
          <cell r="N342">
            <v>0.22</v>
          </cell>
        </row>
        <row r="343">
          <cell r="A343" t="str">
            <v>UK</v>
          </cell>
          <cell r="B343" t="str">
            <v>2-p</v>
          </cell>
          <cell r="C343" t="str">
            <v>flexi cabinet</v>
          </cell>
          <cell r="D343">
            <v>8</v>
          </cell>
          <cell r="E343" t="str">
            <v>FWL08C6V1</v>
          </cell>
          <cell r="F343">
            <v>194</v>
          </cell>
          <cell r="G343">
            <v>9.6501929308240548</v>
          </cell>
          <cell r="H343">
            <v>303.42156199999999</v>
          </cell>
          <cell r="I343">
            <v>2928.0766126719927</v>
          </cell>
          <cell r="J343">
            <v>1055.939184092126</v>
          </cell>
          <cell r="K343">
            <v>389.00200256410255</v>
          </cell>
          <cell r="L343">
            <v>3753.9443752205034</v>
          </cell>
          <cell r="M343">
            <v>825.86776254851065</v>
          </cell>
          <cell r="N343">
            <v>0.22</v>
          </cell>
        </row>
        <row r="344">
          <cell r="A344" t="str">
            <v>UK</v>
          </cell>
          <cell r="B344" t="str">
            <v>4-p</v>
          </cell>
          <cell r="C344" t="str">
            <v>flexi cabinet</v>
          </cell>
          <cell r="D344">
            <v>1</v>
          </cell>
          <cell r="E344" t="str">
            <v>FWL01CF6V1</v>
          </cell>
          <cell r="F344">
            <v>112</v>
          </cell>
          <cell r="G344">
            <v>0.3743850181616743</v>
          </cell>
          <cell r="H344">
            <v>164.62233599999999</v>
          </cell>
          <cell r="I344">
            <v>61.632136253177244</v>
          </cell>
          <cell r="J344">
            <v>19.701014219069723</v>
          </cell>
          <cell r="K344">
            <v>211.05427692307691</v>
          </cell>
          <cell r="L344">
            <v>79.015559298945192</v>
          </cell>
          <cell r="M344">
            <v>17.383423045767941</v>
          </cell>
          <cell r="N344">
            <v>0.22</v>
          </cell>
        </row>
        <row r="345">
          <cell r="A345" t="str">
            <v>UK</v>
          </cell>
          <cell r="B345" t="str">
            <v>4-p</v>
          </cell>
          <cell r="C345" t="str">
            <v>flexi cabinet</v>
          </cell>
          <cell r="D345">
            <v>2</v>
          </cell>
          <cell r="E345" t="str">
            <v>FWL02CF6V1</v>
          </cell>
          <cell r="F345">
            <v>127</v>
          </cell>
          <cell r="G345">
            <v>1.778328836267953</v>
          </cell>
          <cell r="H345">
            <v>180.76178100000001</v>
          </cell>
          <cell r="I345">
            <v>321.45388764745263</v>
          </cell>
          <cell r="J345">
            <v>95.606125441422577</v>
          </cell>
          <cell r="K345">
            <v>231.74587307692309</v>
          </cell>
          <cell r="L345">
            <v>412.12036877878541</v>
          </cell>
          <cell r="M345">
            <v>90.666481131332773</v>
          </cell>
          <cell r="N345">
            <v>0.22</v>
          </cell>
        </row>
        <row r="346">
          <cell r="A346" t="str">
            <v>UK</v>
          </cell>
          <cell r="B346" t="str">
            <v>4-p</v>
          </cell>
          <cell r="C346" t="str">
            <v>flexi cabinet</v>
          </cell>
          <cell r="D346">
            <v>3</v>
          </cell>
          <cell r="E346" t="str">
            <v>FWL03CF6V1</v>
          </cell>
          <cell r="F346">
            <v>139</v>
          </cell>
          <cell r="G346">
            <v>13.94584192652237</v>
          </cell>
          <cell r="H346">
            <v>198.51517100000001</v>
          </cell>
          <cell r="I346">
            <v>2768.4611947825579</v>
          </cell>
          <cell r="J346">
            <v>829.98916699594838</v>
          </cell>
          <cell r="K346">
            <v>254.50662948717948</v>
          </cell>
          <cell r="L346">
            <v>3549.3092240802021</v>
          </cell>
          <cell r="M346">
            <v>780.8480292976443</v>
          </cell>
          <cell r="N346">
            <v>0.22</v>
          </cell>
        </row>
        <row r="347">
          <cell r="A347" t="str">
            <v>UK</v>
          </cell>
          <cell r="B347" t="str">
            <v>4-p</v>
          </cell>
          <cell r="C347" t="str">
            <v>flexi cabinet</v>
          </cell>
          <cell r="D347">
            <v>4</v>
          </cell>
          <cell r="E347" t="str">
            <v>FWL04CF6V1</v>
          </cell>
          <cell r="F347">
            <v>155</v>
          </cell>
          <cell r="G347">
            <v>7.5812966177739058</v>
          </cell>
          <cell r="H347">
            <v>229.180116</v>
          </cell>
          <cell r="I347">
            <v>1737.4824382918314</v>
          </cell>
          <cell r="J347">
            <v>562.38146253687603</v>
          </cell>
          <cell r="K347">
            <v>293.82066153846154</v>
          </cell>
          <cell r="L347">
            <v>2227.5415875536301</v>
          </cell>
          <cell r="M347">
            <v>490.05914926179861</v>
          </cell>
          <cell r="N347">
            <v>0.22</v>
          </cell>
        </row>
        <row r="348">
          <cell r="A348" t="str">
            <v>UK</v>
          </cell>
          <cell r="B348" t="str">
            <v>4-p</v>
          </cell>
          <cell r="C348" t="str">
            <v>flexi cabinet</v>
          </cell>
          <cell r="D348">
            <v>6</v>
          </cell>
          <cell r="E348" t="str">
            <v>FWL06CF6V1</v>
          </cell>
          <cell r="F348">
            <v>165</v>
          </cell>
          <cell r="G348">
            <v>17.1281145808966</v>
          </cell>
          <cell r="H348">
            <v>243.70561599999999</v>
          </cell>
          <cell r="I348">
            <v>4174.2177148559877</v>
          </cell>
          <cell r="J348">
            <v>1348.0788090080487</v>
          </cell>
          <cell r="K348">
            <v>312.44309743589741</v>
          </cell>
          <cell r="L348">
            <v>5351.5611728922913</v>
          </cell>
          <cell r="M348">
            <v>1177.3434580363039</v>
          </cell>
          <cell r="N348">
            <v>0.22</v>
          </cell>
        </row>
        <row r="349">
          <cell r="A349" t="str">
            <v>UK</v>
          </cell>
          <cell r="B349" t="str">
            <v>4-p</v>
          </cell>
          <cell r="C349" t="str">
            <v>flexi cabinet</v>
          </cell>
          <cell r="D349">
            <v>8</v>
          </cell>
          <cell r="E349" t="str">
            <v>FWL08CF6V1</v>
          </cell>
          <cell r="F349">
            <v>222</v>
          </cell>
          <cell r="G349">
            <v>14.413823199224463</v>
          </cell>
          <cell r="H349">
            <v>345.384118</v>
          </cell>
          <cell r="I349">
            <v>4978.3056126720794</v>
          </cell>
          <cell r="J349">
            <v>1778.4368624442486</v>
          </cell>
          <cell r="K349">
            <v>442.80015128205127</v>
          </cell>
          <cell r="L349">
            <v>6382.4430931693323</v>
          </cell>
          <cell r="M349">
            <v>1404.1374804972531</v>
          </cell>
          <cell r="N349">
            <v>0.22</v>
          </cell>
        </row>
        <row r="350">
          <cell r="A350" t="str">
            <v>UK</v>
          </cell>
          <cell r="B350" t="str">
            <v>2-p</v>
          </cell>
          <cell r="C350" t="str">
            <v>vertical cabinet</v>
          </cell>
          <cell r="D350">
            <v>1</v>
          </cell>
          <cell r="E350" t="str">
            <v>FWV01C6V1</v>
          </cell>
          <cell r="F350">
            <v>90</v>
          </cell>
          <cell r="G350">
            <v>6.0642184316028823E-2</v>
          </cell>
          <cell r="H350">
            <v>138.79922500000001</v>
          </cell>
          <cell r="I350">
            <v>8.4170881853719557</v>
          </cell>
          <cell r="J350">
            <v>2.9592915969293623</v>
          </cell>
          <cell r="K350">
            <v>177.94772435897437</v>
          </cell>
          <cell r="L350">
            <v>10.791138699194816</v>
          </cell>
          <cell r="M350">
            <v>2.3740505138228594</v>
          </cell>
          <cell r="N350">
            <v>0.22</v>
          </cell>
        </row>
        <row r="351">
          <cell r="A351" t="str">
            <v>UK</v>
          </cell>
          <cell r="B351" t="str">
            <v>2-p</v>
          </cell>
          <cell r="C351" t="str">
            <v>vertical cabinet</v>
          </cell>
          <cell r="D351">
            <v>2</v>
          </cell>
          <cell r="E351" t="str">
            <v>FWV02C6V1</v>
          </cell>
          <cell r="F351">
            <v>105</v>
          </cell>
          <cell r="G351">
            <v>0.28805037550113693</v>
          </cell>
          <cell r="H351">
            <v>154.93867</v>
          </cell>
          <cell r="I351">
            <v>44.630142073146743</v>
          </cell>
          <cell r="J351">
            <v>14.384852645527362</v>
          </cell>
          <cell r="K351">
            <v>198.63932051282052</v>
          </cell>
          <cell r="L351">
            <v>57.218130863008646</v>
          </cell>
          <cell r="M351">
            <v>12.587988789861901</v>
          </cell>
          <cell r="N351">
            <v>0.22</v>
          </cell>
        </row>
        <row r="352">
          <cell r="A352" t="str">
            <v>UK</v>
          </cell>
          <cell r="B352" t="str">
            <v>2-p</v>
          </cell>
          <cell r="C352" t="str">
            <v>vertical cabinet</v>
          </cell>
          <cell r="D352">
            <v>3</v>
          </cell>
          <cell r="E352" t="str">
            <v>FWV03C6V1</v>
          </cell>
          <cell r="F352">
            <v>115</v>
          </cell>
          <cell r="G352">
            <v>2.2589213657720739</v>
          </cell>
          <cell r="H352">
            <v>172.692059</v>
          </cell>
          <cell r="I352">
            <v>390.0977817742716</v>
          </cell>
          <cell r="J352">
            <v>130.32182471048307</v>
          </cell>
          <cell r="K352">
            <v>221.40007564102564</v>
          </cell>
          <cell r="L352">
            <v>500.12536124906609</v>
          </cell>
          <cell r="M352">
            <v>110.02757947479454</v>
          </cell>
          <cell r="N352">
            <v>0.22</v>
          </cell>
        </row>
        <row r="353">
          <cell r="A353" t="str">
            <v>UK</v>
          </cell>
          <cell r="B353" t="str">
            <v>2-p</v>
          </cell>
          <cell r="C353" t="str">
            <v>vertical cabinet</v>
          </cell>
          <cell r="D353">
            <v>4</v>
          </cell>
          <cell r="E353" t="str">
            <v>FWV04C6V1</v>
          </cell>
          <cell r="F353">
            <v>127</v>
          </cell>
          <cell r="G353">
            <v>1.2280042323995839</v>
          </cell>
          <cell r="H353">
            <v>193.673337</v>
          </cell>
          <cell r="I353">
            <v>237.83167753895094</v>
          </cell>
          <cell r="J353">
            <v>81.875140024203773</v>
          </cell>
          <cell r="K353">
            <v>248.29915</v>
          </cell>
          <cell r="L353">
            <v>304.91240710121912</v>
          </cell>
          <cell r="M353">
            <v>67.080729562268203</v>
          </cell>
          <cell r="N353">
            <v>0.22</v>
          </cell>
        </row>
        <row r="354">
          <cell r="A354" t="str">
            <v>UK</v>
          </cell>
          <cell r="B354" t="str">
            <v>2-p</v>
          </cell>
          <cell r="C354" t="str">
            <v>vertical cabinet</v>
          </cell>
          <cell r="D354">
            <v>6</v>
          </cell>
          <cell r="E354" t="str">
            <v>FWV06C6V1</v>
          </cell>
          <cell r="F354">
            <v>137</v>
          </cell>
          <cell r="G354">
            <v>2.7743799324583187</v>
          </cell>
          <cell r="H354">
            <v>214.65461500000001</v>
          </cell>
          <cell r="I354">
            <v>595.53345626556643</v>
          </cell>
          <cell r="J354">
            <v>215.44340551877676</v>
          </cell>
          <cell r="K354">
            <v>275.19822435897436</v>
          </cell>
          <cell r="L354">
            <v>763.50443110970048</v>
          </cell>
          <cell r="M354">
            <v>167.9709748441341</v>
          </cell>
          <cell r="N354">
            <v>0.22</v>
          </cell>
        </row>
        <row r="355">
          <cell r="A355" t="str">
            <v>UK</v>
          </cell>
          <cell r="B355" t="str">
            <v>2-p</v>
          </cell>
          <cell r="C355" t="str">
            <v>vertical cabinet</v>
          </cell>
          <cell r="D355">
            <v>8</v>
          </cell>
          <cell r="E355" t="str">
            <v>FWV08C6V1</v>
          </cell>
          <cell r="F355">
            <v>189</v>
          </cell>
          <cell r="G355">
            <v>2.3347240961671103</v>
          </cell>
          <cell r="H355">
            <v>282.44028400000002</v>
          </cell>
          <cell r="I355">
            <v>659.42013678308194</v>
          </cell>
          <cell r="J355">
            <v>218.15728260749813</v>
          </cell>
          <cell r="K355">
            <v>362.10292820512819</v>
          </cell>
          <cell r="L355">
            <v>845.41043177318193</v>
          </cell>
          <cell r="M355">
            <v>185.99029499009995</v>
          </cell>
          <cell r="N355">
            <v>0.22</v>
          </cell>
        </row>
        <row r="356">
          <cell r="A356" t="str">
            <v>UK</v>
          </cell>
          <cell r="B356" t="str">
            <v>4-p</v>
          </cell>
          <cell r="C356" t="str">
            <v>vertical cabinet</v>
          </cell>
          <cell r="D356">
            <v>1</v>
          </cell>
          <cell r="E356" t="str">
            <v>FWV01CF6V1</v>
          </cell>
          <cell r="F356">
            <v>107</v>
          </cell>
          <cell r="G356">
            <v>9.0577020522985718E-2</v>
          </cell>
          <cell r="H356">
            <v>156.55261400000001</v>
          </cell>
          <cell r="I356">
            <v>14.180069331205061</v>
          </cell>
          <cell r="J356">
            <v>4.4883281352455899</v>
          </cell>
          <cell r="K356">
            <v>200.70847948717949</v>
          </cell>
          <cell r="L356">
            <v>18.179576065647513</v>
          </cell>
          <cell r="M356">
            <v>3.9995067344424529</v>
          </cell>
          <cell r="N356">
            <v>0.22</v>
          </cell>
        </row>
        <row r="357">
          <cell r="A357" t="str">
            <v>UK</v>
          </cell>
          <cell r="B357" t="str">
            <v>4-p</v>
          </cell>
          <cell r="C357" t="str">
            <v>vertical cabinet</v>
          </cell>
          <cell r="D357">
            <v>2</v>
          </cell>
          <cell r="E357" t="str">
            <v>FWV02CF6V1</v>
          </cell>
          <cell r="F357">
            <v>122</v>
          </cell>
          <cell r="G357">
            <v>0.43024084748418218</v>
          </cell>
          <cell r="H357">
            <v>171.078114</v>
          </cell>
          <cell r="I357">
            <v>73.604792753355525</v>
          </cell>
          <cell r="J357">
            <v>21.115409360285305</v>
          </cell>
          <cell r="K357">
            <v>219.33091538461537</v>
          </cell>
          <cell r="L357">
            <v>94.365118914558366</v>
          </cell>
          <cell r="M357">
            <v>20.760326161202833</v>
          </cell>
          <cell r="N357">
            <v>0.22</v>
          </cell>
        </row>
        <row r="358">
          <cell r="A358" t="str">
            <v>UK</v>
          </cell>
          <cell r="B358" t="str">
            <v>4-p</v>
          </cell>
          <cell r="C358" t="str">
            <v>vertical cabinet</v>
          </cell>
          <cell r="D358">
            <v>3</v>
          </cell>
          <cell r="E358" t="str">
            <v>FWV03CF6V1</v>
          </cell>
          <cell r="F358">
            <v>134</v>
          </cell>
          <cell r="G358">
            <v>3.3739940144812186</v>
          </cell>
          <cell r="H358">
            <v>188.831504</v>
          </cell>
          <cell r="I358">
            <v>637.11636424148628</v>
          </cell>
          <cell r="J358">
            <v>185.00116630100297</v>
          </cell>
          <cell r="K358">
            <v>242.09167179487179</v>
          </cell>
          <cell r="L358">
            <v>816.81585159164911</v>
          </cell>
          <cell r="M358">
            <v>179.6994873501628</v>
          </cell>
          <cell r="N358">
            <v>0.22</v>
          </cell>
        </row>
        <row r="359">
          <cell r="A359" t="str">
            <v>UK</v>
          </cell>
          <cell r="B359" t="str">
            <v>4-p</v>
          </cell>
          <cell r="C359" t="str">
            <v>vertical cabinet</v>
          </cell>
          <cell r="D359">
            <v>4</v>
          </cell>
          <cell r="E359" t="str">
            <v>FWV04CF6V1</v>
          </cell>
          <cell r="F359">
            <v>150</v>
          </cell>
          <cell r="G359">
            <v>1.834184665590461</v>
          </cell>
          <cell r="H359">
            <v>221.11039299999999</v>
          </cell>
          <cell r="I359">
            <v>405.55729224328041</v>
          </cell>
          <cell r="J359">
            <v>130.42959240471123</v>
          </cell>
          <cell r="K359">
            <v>283.47486282051278</v>
          </cell>
          <cell r="L359">
            <v>519.94524646574405</v>
          </cell>
          <cell r="M359">
            <v>114.38795422246366</v>
          </cell>
          <cell r="N359">
            <v>0.22</v>
          </cell>
        </row>
        <row r="360">
          <cell r="A360" t="str">
            <v>UK</v>
          </cell>
          <cell r="B360" t="str">
            <v>4-p</v>
          </cell>
          <cell r="C360" t="str">
            <v>vertical cabinet</v>
          </cell>
          <cell r="D360">
            <v>6</v>
          </cell>
          <cell r="E360" t="str">
            <v>FWV06CF6V1</v>
          </cell>
          <cell r="F360">
            <v>160</v>
          </cell>
          <cell r="G360">
            <v>4.1438986889265967</v>
          </cell>
          <cell r="H360">
            <v>235.63589400000001</v>
          </cell>
          <cell r="I360">
            <v>976.45127221064661</v>
          </cell>
          <cell r="J360">
            <v>313.4274819823911</v>
          </cell>
          <cell r="K360">
            <v>302.09730000000002</v>
          </cell>
          <cell r="L360">
            <v>1251.8606053982649</v>
          </cell>
          <cell r="M360">
            <v>275.4093331876183</v>
          </cell>
          <cell r="N360">
            <v>0.22</v>
          </cell>
        </row>
        <row r="361">
          <cell r="A361" t="str">
            <v>UK</v>
          </cell>
          <cell r="B361" t="str">
            <v>4-p</v>
          </cell>
          <cell r="C361" t="str">
            <v>vertical cabinet</v>
          </cell>
          <cell r="D361">
            <v>8</v>
          </cell>
          <cell r="E361" t="str">
            <v>FWV08CF6V1</v>
          </cell>
          <cell r="F361">
            <v>217</v>
          </cell>
          <cell r="G361">
            <v>3.4872152901349507</v>
          </cell>
          <cell r="H361">
            <v>310</v>
          </cell>
          <cell r="I361">
            <v>1081.0367399418346</v>
          </cell>
          <cell r="J361">
            <v>324.31102198255041</v>
          </cell>
          <cell r="K361">
            <v>397.4358974358974</v>
          </cell>
          <cell r="L361">
            <v>1385.9445383869675</v>
          </cell>
          <cell r="M361">
            <v>304.90779844513276</v>
          </cell>
          <cell r="N361">
            <v>0.22</v>
          </cell>
        </row>
        <row r="362">
          <cell r="A362" t="str">
            <v>NOR</v>
          </cell>
          <cell r="B362" t="str">
            <v>2-p</v>
          </cell>
          <cell r="C362" t="str">
            <v>flexi built in</v>
          </cell>
          <cell r="D362">
            <v>1</v>
          </cell>
          <cell r="E362" t="str">
            <v>FWM01C6V1</v>
          </cell>
          <cell r="F362">
            <v>75</v>
          </cell>
          <cell r="G362">
            <v>4.0128153784541443</v>
          </cell>
          <cell r="H362">
            <v>95.279128</v>
          </cell>
          <cell r="I362">
            <v>382.33755008410083</v>
          </cell>
          <cell r="J362">
            <v>81.376396700040033</v>
          </cell>
          <cell r="K362">
            <v>127.03883733333333</v>
          </cell>
          <cell r="L362">
            <v>509.78340011213447</v>
          </cell>
          <cell r="M362">
            <v>127.44585002803362</v>
          </cell>
          <cell r="N362">
            <v>0.25</v>
          </cell>
        </row>
        <row r="363">
          <cell r="A363" t="str">
            <v>NOR</v>
          </cell>
          <cell r="B363" t="str">
            <v>2-p</v>
          </cell>
          <cell r="C363" t="str">
            <v>flexi built in</v>
          </cell>
          <cell r="D363">
            <v>2</v>
          </cell>
          <cell r="E363" t="str">
            <v>FWM02C6V1</v>
          </cell>
          <cell r="F363">
            <v>82</v>
          </cell>
          <cell r="G363">
            <v>5.4990432964001252</v>
          </cell>
          <cell r="H363">
            <v>105.61949799999999</v>
          </cell>
          <cell r="I363">
            <v>580.80619244604645</v>
          </cell>
          <cell r="J363">
            <v>129.88464214123613</v>
          </cell>
          <cell r="K363">
            <v>140.82599733333333</v>
          </cell>
          <cell r="L363">
            <v>774.40825659472853</v>
          </cell>
          <cell r="M363">
            <v>193.60206414868219</v>
          </cell>
          <cell r="N363">
            <v>0.25</v>
          </cell>
        </row>
        <row r="364">
          <cell r="A364" t="str">
            <v>NOR</v>
          </cell>
          <cell r="B364" t="str">
            <v>2-p</v>
          </cell>
          <cell r="C364" t="str">
            <v>flexi built in</v>
          </cell>
          <cell r="D364">
            <v>3</v>
          </cell>
          <cell r="E364" t="str">
            <v>FWM03C6V1</v>
          </cell>
          <cell r="F364">
            <v>90</v>
          </cell>
          <cell r="G364">
            <v>9.2146130912650737</v>
          </cell>
          <cell r="H364">
            <v>118.05256300000001</v>
          </cell>
          <cell r="I364">
            <v>1087.8086924771949</v>
          </cell>
          <cell r="J364">
            <v>258.49351426333828</v>
          </cell>
          <cell r="K364">
            <v>157.40341733333335</v>
          </cell>
          <cell r="L364">
            <v>1450.4115899695933</v>
          </cell>
          <cell r="M364">
            <v>362.60289749239837</v>
          </cell>
          <cell r="N364">
            <v>0.25</v>
          </cell>
        </row>
        <row r="365">
          <cell r="A365" t="str">
            <v>NOR</v>
          </cell>
          <cell r="B365" t="str">
            <v>2-p</v>
          </cell>
          <cell r="C365" t="str">
            <v>flexi built in</v>
          </cell>
          <cell r="D365">
            <v>4</v>
          </cell>
          <cell r="E365" t="str">
            <v>FWM04C6V1</v>
          </cell>
          <cell r="F365">
            <v>103</v>
          </cell>
          <cell r="G365">
            <v>15.010901971254395</v>
          </cell>
          <cell r="H365">
            <v>132.57832199999999</v>
          </cell>
          <cell r="I365">
            <v>1990.1201950553996</v>
          </cell>
          <cell r="J365">
            <v>443.99729201619704</v>
          </cell>
          <cell r="K365">
            <v>176.77109599999997</v>
          </cell>
          <cell r="L365">
            <v>2653.4935934071996</v>
          </cell>
          <cell r="M365">
            <v>663.37339835179978</v>
          </cell>
          <cell r="N365">
            <v>0.25</v>
          </cell>
        </row>
        <row r="366">
          <cell r="A366" t="str">
            <v>NOR</v>
          </cell>
          <cell r="B366" t="str">
            <v>2-p</v>
          </cell>
          <cell r="C366" t="str">
            <v>flexi built in</v>
          </cell>
          <cell r="D366">
            <v>6</v>
          </cell>
          <cell r="E366" t="str">
            <v>FWM06C6V1</v>
          </cell>
          <cell r="F366">
            <v>110</v>
          </cell>
          <cell r="G366">
            <v>17.537489431762559</v>
          </cell>
          <cell r="H366">
            <v>145.996183</v>
          </cell>
          <cell r="I366">
            <v>2560.4065164401727</v>
          </cell>
          <cell r="J366">
            <v>631.28267894629107</v>
          </cell>
          <cell r="K366">
            <v>194.66157733333333</v>
          </cell>
          <cell r="L366">
            <v>3413.8753552535632</v>
          </cell>
          <cell r="M366">
            <v>853.46883881339068</v>
          </cell>
          <cell r="N366">
            <v>0.25</v>
          </cell>
        </row>
        <row r="367">
          <cell r="A367" t="str">
            <v>NOR</v>
          </cell>
          <cell r="B367" t="str">
            <v>2-p</v>
          </cell>
          <cell r="C367" t="str">
            <v>flexi built in</v>
          </cell>
          <cell r="D367">
            <v>8</v>
          </cell>
          <cell r="E367" t="str">
            <v>FWM08C6V1</v>
          </cell>
          <cell r="F367">
            <v>145</v>
          </cell>
          <cell r="G367">
            <v>7.5797623815244943</v>
          </cell>
          <cell r="H367">
            <v>193.63574800000001</v>
          </cell>
          <cell r="I367">
            <v>1467.712958408757</v>
          </cell>
          <cell r="J367">
            <v>368.64741308770522</v>
          </cell>
          <cell r="K367">
            <v>258.18099733333332</v>
          </cell>
          <cell r="L367">
            <v>1956.9506112116758</v>
          </cell>
          <cell r="M367">
            <v>489.23765280291883</v>
          </cell>
          <cell r="N367">
            <v>0.25</v>
          </cell>
        </row>
        <row r="368">
          <cell r="A368" t="str">
            <v>NOR</v>
          </cell>
          <cell r="B368" t="str">
            <v>4-p</v>
          </cell>
          <cell r="C368" t="str">
            <v>flexi built in</v>
          </cell>
          <cell r="D368">
            <v>1</v>
          </cell>
          <cell r="E368" t="str">
            <v>FWM01CF6V1</v>
          </cell>
          <cell r="F368">
            <v>92</v>
          </cell>
          <cell r="G368">
            <v>0.54173007609130941</v>
          </cell>
          <cell r="H368">
            <v>119.16046</v>
          </cell>
          <cell r="I368">
            <v>64.552805062875436</v>
          </cell>
          <cell r="J368">
            <v>14.713638062474965</v>
          </cell>
          <cell r="K368">
            <v>158.88061333333334</v>
          </cell>
          <cell r="L368">
            <v>86.070406750500581</v>
          </cell>
          <cell r="M368">
            <v>21.517601687625149</v>
          </cell>
          <cell r="N368">
            <v>0.25</v>
          </cell>
        </row>
        <row r="369">
          <cell r="A369" t="str">
            <v>NOR</v>
          </cell>
          <cell r="B369" t="str">
            <v>4-p</v>
          </cell>
          <cell r="C369" t="str">
            <v>flexi built in</v>
          </cell>
          <cell r="D369">
            <v>2</v>
          </cell>
          <cell r="E369" t="str">
            <v>FWM02CF6V1</v>
          </cell>
          <cell r="F369">
            <v>99</v>
          </cell>
          <cell r="G369">
            <v>0.74237084501401696</v>
          </cell>
          <cell r="H369">
            <v>123.086591</v>
          </cell>
          <cell r="I369">
            <v>91.375896570564692</v>
          </cell>
          <cell r="J369">
            <v>17.881182914177014</v>
          </cell>
          <cell r="K369">
            <v>164.11545466666666</v>
          </cell>
          <cell r="L369">
            <v>121.83452876075292</v>
          </cell>
          <cell r="M369">
            <v>30.458632190188229</v>
          </cell>
          <cell r="N369">
            <v>0.25</v>
          </cell>
        </row>
        <row r="370">
          <cell r="A370" t="str">
            <v>NOR</v>
          </cell>
          <cell r="B370" t="str">
            <v>4-p</v>
          </cell>
          <cell r="C370" t="str">
            <v>flexi built in</v>
          </cell>
          <cell r="D370">
            <v>3</v>
          </cell>
          <cell r="E370" t="str">
            <v>FWM03CF6V1</v>
          </cell>
          <cell r="F370">
            <v>109</v>
          </cell>
          <cell r="G370">
            <v>1.243972767320785</v>
          </cell>
          <cell r="H370">
            <v>138.06513899999999</v>
          </cell>
          <cell r="I370">
            <v>171.74927303235881</v>
          </cell>
          <cell r="J370">
            <v>36.156241394393255</v>
          </cell>
          <cell r="K370">
            <v>184.08685199999999</v>
          </cell>
          <cell r="L370">
            <v>228.99903070981176</v>
          </cell>
          <cell r="M370">
            <v>57.249757677452955</v>
          </cell>
          <cell r="N370">
            <v>0.25</v>
          </cell>
        </row>
        <row r="371">
          <cell r="A371" t="str">
            <v>NOR</v>
          </cell>
          <cell r="B371" t="str">
            <v>4-p</v>
          </cell>
          <cell r="C371" t="str">
            <v>flexi built in</v>
          </cell>
          <cell r="D371">
            <v>4</v>
          </cell>
          <cell r="E371" t="str">
            <v>FWM04CF6V1</v>
          </cell>
          <cell r="F371">
            <v>126</v>
          </cell>
          <cell r="G371">
            <v>2.026471766119343</v>
          </cell>
          <cell r="H371">
            <v>155.01601299999999</v>
          </cell>
          <cell r="I371">
            <v>314.13557364088899</v>
          </cell>
          <cell r="J371">
            <v>58.80013110985179</v>
          </cell>
          <cell r="K371">
            <v>206.68801733333331</v>
          </cell>
          <cell r="L371">
            <v>418.84743152118534</v>
          </cell>
          <cell r="M371">
            <v>104.71185788029632</v>
          </cell>
          <cell r="N371">
            <v>0.25</v>
          </cell>
        </row>
        <row r="372">
          <cell r="A372" t="str">
            <v>NOR</v>
          </cell>
          <cell r="B372" t="str">
            <v>4-p</v>
          </cell>
          <cell r="C372" t="str">
            <v>flexi built in</v>
          </cell>
          <cell r="D372">
            <v>6</v>
          </cell>
          <cell r="E372" t="str">
            <v>FWM06CF6V1</v>
          </cell>
          <cell r="F372">
            <v>133</v>
          </cell>
          <cell r="G372">
            <v>2.3675610732879453</v>
          </cell>
          <cell r="H372">
            <v>167.95939300000001</v>
          </cell>
          <cell r="I372">
            <v>397.65412075987183</v>
          </cell>
          <cell r="J372">
            <v>82.768498012575094</v>
          </cell>
          <cell r="K372">
            <v>223.94585733333335</v>
          </cell>
          <cell r="L372">
            <v>530.20549434649581</v>
          </cell>
          <cell r="M372">
            <v>132.55137358662395</v>
          </cell>
          <cell r="N372">
            <v>0.25</v>
          </cell>
        </row>
        <row r="373">
          <cell r="A373" t="str">
            <v>NOR</v>
          </cell>
          <cell r="B373" t="str">
            <v>4-p</v>
          </cell>
          <cell r="C373" t="str">
            <v>flexi built in</v>
          </cell>
          <cell r="D373">
            <v>8</v>
          </cell>
          <cell r="E373" t="str">
            <v>FWM08CF6V1</v>
          </cell>
          <cell r="F373">
            <v>173</v>
          </cell>
          <cell r="G373">
            <v>1.0232679215058067</v>
          </cell>
          <cell r="H373">
            <v>221.78983600000001</v>
          </cell>
          <cell r="I373">
            <v>226.95042449483375</v>
          </cell>
          <cell r="J373">
            <v>49.925074074329189</v>
          </cell>
          <cell r="K373">
            <v>295.71978133333334</v>
          </cell>
          <cell r="L373">
            <v>302.60056599311167</v>
          </cell>
          <cell r="M373">
            <v>75.650141498277918</v>
          </cell>
          <cell r="N373">
            <v>0.25</v>
          </cell>
        </row>
        <row r="374">
          <cell r="A374" t="str">
            <v>NOR</v>
          </cell>
          <cell r="B374" t="str">
            <v>2-p</v>
          </cell>
          <cell r="C374" t="str">
            <v>flexi cabinet</v>
          </cell>
          <cell r="D374">
            <v>1</v>
          </cell>
          <cell r="E374" t="str">
            <v>FWL01C6V1</v>
          </cell>
          <cell r="F374">
            <v>95</v>
          </cell>
          <cell r="G374">
            <v>4.829795754905887</v>
          </cell>
          <cell r="H374">
            <v>124.330645</v>
          </cell>
          <cell r="I374">
            <v>600.49162142571083</v>
          </cell>
          <cell r="J374">
            <v>141.6610247096516</v>
          </cell>
          <cell r="K374">
            <v>165.77419333333333</v>
          </cell>
          <cell r="L374">
            <v>800.65549523428115</v>
          </cell>
          <cell r="M374">
            <v>200.16387380857023</v>
          </cell>
          <cell r="N374">
            <v>0.25</v>
          </cell>
        </row>
        <row r="375">
          <cell r="A375" t="str">
            <v>NOR</v>
          </cell>
          <cell r="B375" t="str">
            <v>2-p</v>
          </cell>
          <cell r="C375" t="str">
            <v>flexi cabinet</v>
          </cell>
          <cell r="D375">
            <v>2</v>
          </cell>
          <cell r="E375" t="str">
            <v>FWL02C6V1</v>
          </cell>
          <cell r="F375">
            <v>110</v>
          </cell>
          <cell r="G375">
            <v>6.6186089974636229</v>
          </cell>
          <cell r="H375">
            <v>140.825998</v>
          </cell>
          <cell r="I375">
            <v>932.07221743959417</v>
          </cell>
          <cell r="J375">
            <v>204.02522771859563</v>
          </cell>
          <cell r="K375">
            <v>187.76799733333334</v>
          </cell>
          <cell r="L375">
            <v>1242.7629565861255</v>
          </cell>
          <cell r="M375">
            <v>310.69073914653143</v>
          </cell>
          <cell r="N375">
            <v>0.25</v>
          </cell>
        </row>
        <row r="376">
          <cell r="A376" t="str">
            <v>NOR</v>
          </cell>
          <cell r="B376" t="str">
            <v>2-p</v>
          </cell>
          <cell r="C376" t="str">
            <v>flexi cabinet</v>
          </cell>
          <cell r="D376">
            <v>3</v>
          </cell>
          <cell r="E376" t="str">
            <v>FWL03C6V1</v>
          </cell>
          <cell r="F376">
            <v>120</v>
          </cell>
          <cell r="G376">
            <v>11.090642103857963</v>
          </cell>
          <cell r="H376">
            <v>156.33655400000001</v>
          </cell>
          <cell r="I376">
            <v>1733.8727681644641</v>
          </cell>
          <cell r="J376">
            <v>402.99571570150857</v>
          </cell>
          <cell r="K376">
            <v>208.44873866666669</v>
          </cell>
          <cell r="L376">
            <v>2311.8303575526188</v>
          </cell>
          <cell r="M376">
            <v>577.95758938815482</v>
          </cell>
          <cell r="N376">
            <v>0.25</v>
          </cell>
        </row>
        <row r="377">
          <cell r="A377" t="str">
            <v>NOR</v>
          </cell>
          <cell r="B377" t="str">
            <v>2-p</v>
          </cell>
          <cell r="C377" t="str">
            <v>flexi cabinet</v>
          </cell>
          <cell r="D377">
            <v>4</v>
          </cell>
          <cell r="E377" t="str">
            <v>FWL04C6V1</v>
          </cell>
          <cell r="F377">
            <v>132</v>
          </cell>
          <cell r="G377">
            <v>18.06701374983313</v>
          </cell>
          <cell r="H377">
            <v>176.032498</v>
          </cell>
          <cell r="I377">
            <v>3180.381561783473</v>
          </cell>
          <cell r="J377">
            <v>795.53574680549991</v>
          </cell>
          <cell r="K377">
            <v>234.70999733333335</v>
          </cell>
          <cell r="L377">
            <v>4240.5087490446313</v>
          </cell>
          <cell r="M377">
            <v>1060.1271872611578</v>
          </cell>
          <cell r="N377">
            <v>0.25</v>
          </cell>
        </row>
        <row r="378">
          <cell r="A378" t="str">
            <v>NOR</v>
          </cell>
          <cell r="B378" t="str">
            <v>2-p</v>
          </cell>
          <cell r="C378" t="str">
            <v>flexi cabinet</v>
          </cell>
          <cell r="D378">
            <v>6</v>
          </cell>
          <cell r="E378" t="str">
            <v>FWL06C6V1</v>
          </cell>
          <cell r="F378">
            <v>142</v>
          </cell>
          <cell r="G378">
            <v>21.107996262181285</v>
          </cell>
          <cell r="H378">
            <v>194.74364399999999</v>
          </cell>
          <cell r="I378">
            <v>4110.6481096355628</v>
          </cell>
          <cell r="J378">
            <v>1113.31264040582</v>
          </cell>
          <cell r="K378">
            <v>259.65819199999999</v>
          </cell>
          <cell r="L378">
            <v>5480.8641461807501</v>
          </cell>
          <cell r="M378">
            <v>1370.2160365451875</v>
          </cell>
          <cell r="N378">
            <v>0.25</v>
          </cell>
        </row>
        <row r="379">
          <cell r="A379" t="str">
            <v>NOR</v>
          </cell>
          <cell r="B379" t="str">
            <v>2-p</v>
          </cell>
          <cell r="C379" t="str">
            <v>flexi cabinet</v>
          </cell>
          <cell r="D379">
            <v>8</v>
          </cell>
          <cell r="E379" t="str">
            <v>FWL08C6V1</v>
          </cell>
          <cell r="F379">
            <v>194</v>
          </cell>
          <cell r="G379">
            <v>9.1229475370444515</v>
          </cell>
          <cell r="H379">
            <v>259.98645900000002</v>
          </cell>
          <cell r="I379">
            <v>2371.8428257989585</v>
          </cell>
          <cell r="J379">
            <v>601.99100361233491</v>
          </cell>
          <cell r="K379">
            <v>346.64861200000001</v>
          </cell>
          <cell r="L379">
            <v>3162.457101065278</v>
          </cell>
          <cell r="M379">
            <v>790.61427526631928</v>
          </cell>
          <cell r="N379">
            <v>0.25</v>
          </cell>
        </row>
        <row r="380">
          <cell r="A380" t="str">
            <v>NOR</v>
          </cell>
          <cell r="B380" t="str">
            <v>4-p</v>
          </cell>
          <cell r="C380" t="str">
            <v>flexi cabinet</v>
          </cell>
          <cell r="D380">
            <v>1</v>
          </cell>
          <cell r="E380" t="str">
            <v>FWL01CF6V1</v>
          </cell>
          <cell r="F380">
            <v>112</v>
          </cell>
          <cell r="G380">
            <v>0.65202242691229473</v>
          </cell>
          <cell r="H380">
            <v>148.088877</v>
          </cell>
          <cell r="I380">
            <v>96.557268980256296</v>
          </cell>
          <cell r="J380">
            <v>23.53075716607929</v>
          </cell>
          <cell r="K380">
            <v>197.45183599999999</v>
          </cell>
          <cell r="L380">
            <v>128.74302530700839</v>
          </cell>
          <cell r="M380">
            <v>32.185756326752092</v>
          </cell>
          <cell r="N380">
            <v>0.25</v>
          </cell>
        </row>
        <row r="381">
          <cell r="A381" t="str">
            <v>NOR</v>
          </cell>
          <cell r="B381" t="str">
            <v>4-p</v>
          </cell>
          <cell r="C381" t="str">
            <v>flexi cabinet</v>
          </cell>
          <cell r="D381">
            <v>2</v>
          </cell>
          <cell r="E381" t="str">
            <v>FWL02CF6V1</v>
          </cell>
          <cell r="F381">
            <v>127</v>
          </cell>
          <cell r="G381">
            <v>0.89351221465758912</v>
          </cell>
          <cell r="H381">
            <v>164.70733000000001</v>
          </cell>
          <cell r="I381">
            <v>147.16801119863837</v>
          </cell>
          <cell r="J381">
            <v>33.691959937124558</v>
          </cell>
          <cell r="K381">
            <v>219.60977333333335</v>
          </cell>
          <cell r="L381">
            <v>196.22401493151784</v>
          </cell>
          <cell r="M381">
            <v>49.056003732879461</v>
          </cell>
          <cell r="N381">
            <v>0.25</v>
          </cell>
        </row>
        <row r="382">
          <cell r="A382" t="str">
            <v>NOR</v>
          </cell>
          <cell r="B382" t="str">
            <v>4-p</v>
          </cell>
          <cell r="C382" t="str">
            <v>flexi cabinet</v>
          </cell>
          <cell r="D382">
            <v>3</v>
          </cell>
          <cell r="E382" t="str">
            <v>FWL03CF6V1</v>
          </cell>
          <cell r="F382">
            <v>139</v>
          </cell>
          <cell r="G382">
            <v>1.4972366840208249</v>
          </cell>
          <cell r="H382">
            <v>183.295377</v>
          </cell>
          <cell r="I382">
            <v>274.43656245582696</v>
          </cell>
          <cell r="J382">
            <v>66.320663376932316</v>
          </cell>
          <cell r="K382">
            <v>244.39383599999999</v>
          </cell>
          <cell r="L382">
            <v>365.91541660776926</v>
          </cell>
          <cell r="M382">
            <v>91.478854151942315</v>
          </cell>
          <cell r="N382">
            <v>0.25</v>
          </cell>
        </row>
        <row r="383">
          <cell r="A383" t="str">
            <v>NOR</v>
          </cell>
          <cell r="B383" t="str">
            <v>4-p</v>
          </cell>
          <cell r="C383" t="str">
            <v>flexi cabinet</v>
          </cell>
          <cell r="D383">
            <v>4</v>
          </cell>
          <cell r="E383" t="str">
            <v>FWL04CF6V1</v>
          </cell>
          <cell r="F383">
            <v>155</v>
          </cell>
          <cell r="G383">
            <v>2.4390468562274727</v>
          </cell>
          <cell r="H383">
            <v>206.191912</v>
          </cell>
          <cell r="I383">
            <v>502.91173474313172</v>
          </cell>
          <cell r="J383">
            <v>124.85947202787344</v>
          </cell>
          <cell r="K383">
            <v>274.92254933333334</v>
          </cell>
          <cell r="L383">
            <v>670.54897965750899</v>
          </cell>
          <cell r="M383">
            <v>167.63724491437725</v>
          </cell>
          <cell r="N383">
            <v>0.25</v>
          </cell>
        </row>
        <row r="384">
          <cell r="A384" t="str">
            <v>NOR</v>
          </cell>
          <cell r="B384" t="str">
            <v>4-p</v>
          </cell>
          <cell r="C384" t="str">
            <v>flexi cabinet</v>
          </cell>
          <cell r="D384">
            <v>6</v>
          </cell>
          <cell r="E384" t="str">
            <v>FWL06CF6V1</v>
          </cell>
          <cell r="F384">
            <v>165</v>
          </cell>
          <cell r="G384">
            <v>2.8495794953944733</v>
          </cell>
          <cell r="H384">
            <v>224.77995899999999</v>
          </cell>
          <cell r="I384">
            <v>640.52836214201034</v>
          </cell>
          <cell r="J384">
            <v>170.34774540192228</v>
          </cell>
          <cell r="K384">
            <v>299.70661200000001</v>
          </cell>
          <cell r="L384">
            <v>854.03781618934727</v>
          </cell>
          <cell r="M384">
            <v>213.50945404733685</v>
          </cell>
          <cell r="N384">
            <v>0.25</v>
          </cell>
        </row>
        <row r="385">
          <cell r="A385" t="str">
            <v>NOR</v>
          </cell>
          <cell r="B385" t="str">
            <v>4-p</v>
          </cell>
          <cell r="C385" t="str">
            <v>flexi cabinet</v>
          </cell>
          <cell r="D385">
            <v>8</v>
          </cell>
          <cell r="E385" t="str">
            <v>FWL08CF6V1</v>
          </cell>
          <cell r="F385">
            <v>222</v>
          </cell>
          <cell r="G385">
            <v>1.231597917501001</v>
          </cell>
          <cell r="H385">
            <v>285.52057500000001</v>
          </cell>
          <cell r="I385">
            <v>351.6465455736884</v>
          </cell>
          <cell r="J385">
            <v>78.23180788846615</v>
          </cell>
          <cell r="K385">
            <v>380.69409999999999</v>
          </cell>
          <cell r="L385">
            <v>468.86206076491783</v>
          </cell>
          <cell r="M385">
            <v>117.21551519122944</v>
          </cell>
          <cell r="N385">
            <v>0.25</v>
          </cell>
        </row>
        <row r="386">
          <cell r="A386" t="str">
            <v>NOR</v>
          </cell>
          <cell r="B386" t="str">
            <v>2-p</v>
          </cell>
          <cell r="C386" t="str">
            <v>vertical cabinet</v>
          </cell>
          <cell r="D386">
            <v>1</v>
          </cell>
          <cell r="E386" t="str">
            <v>FWV01C6V1</v>
          </cell>
          <cell r="F386">
            <v>90</v>
          </cell>
          <cell r="G386">
            <v>1.9703644373247897</v>
          </cell>
          <cell r="H386">
            <v>118.970073</v>
          </cell>
          <cell r="I386">
            <v>234.41440094513416</v>
          </cell>
          <cell r="J386">
            <v>57.08160158590308</v>
          </cell>
          <cell r="K386">
            <v>158.62676400000001</v>
          </cell>
          <cell r="L386">
            <v>312.55253459351223</v>
          </cell>
          <cell r="M386">
            <v>78.138133648378073</v>
          </cell>
          <cell r="N386">
            <v>0.25</v>
          </cell>
        </row>
        <row r="387">
          <cell r="A387" t="str">
            <v>NOR</v>
          </cell>
          <cell r="B387" t="str">
            <v>2-p</v>
          </cell>
          <cell r="C387" t="str">
            <v>vertical cabinet</v>
          </cell>
          <cell r="D387">
            <v>2</v>
          </cell>
          <cell r="E387" t="str">
            <v>FWV02C6V1</v>
          </cell>
          <cell r="F387">
            <v>105</v>
          </cell>
          <cell r="G387">
            <v>2.700129043741379</v>
          </cell>
          <cell r="H387">
            <v>132.36649600000001</v>
          </cell>
          <cell r="I387">
            <v>357.40662026787709</v>
          </cell>
          <cell r="J387">
            <v>73.893070675032305</v>
          </cell>
          <cell r="K387">
            <v>176.48866133333334</v>
          </cell>
          <cell r="L387">
            <v>476.54216035716945</v>
          </cell>
          <cell r="M387">
            <v>119.13554008929233</v>
          </cell>
          <cell r="N387">
            <v>0.25</v>
          </cell>
        </row>
        <row r="388">
          <cell r="A388" t="str">
            <v>NOR</v>
          </cell>
          <cell r="B388" t="str">
            <v>2-p</v>
          </cell>
          <cell r="C388" t="str">
            <v>vertical cabinet</v>
          </cell>
          <cell r="D388">
            <v>3</v>
          </cell>
          <cell r="E388" t="str">
            <v>FWV03C6V1</v>
          </cell>
          <cell r="F388">
            <v>115</v>
          </cell>
          <cell r="G388">
            <v>4.5245405597828512</v>
          </cell>
          <cell r="H388">
            <v>147.85227</v>
          </cell>
          <cell r="I388">
            <v>668.9635924709653</v>
          </cell>
          <cell r="J388">
            <v>148.64142809593739</v>
          </cell>
          <cell r="K388">
            <v>197.13636</v>
          </cell>
          <cell r="L388">
            <v>891.95145662795369</v>
          </cell>
          <cell r="M388">
            <v>222.98786415698839</v>
          </cell>
          <cell r="N388">
            <v>0.25</v>
          </cell>
        </row>
        <row r="389">
          <cell r="A389" t="str">
            <v>NOR</v>
          </cell>
          <cell r="B389" t="str">
            <v>2-p</v>
          </cell>
          <cell r="C389" t="str">
            <v>vertical cabinet</v>
          </cell>
          <cell r="D389">
            <v>4</v>
          </cell>
          <cell r="E389" t="str">
            <v>FWV04C6V1</v>
          </cell>
          <cell r="F389">
            <v>127</v>
          </cell>
          <cell r="G389">
            <v>7.3706225248075459</v>
          </cell>
          <cell r="H389">
            <v>166.53352100000001</v>
          </cell>
          <cell r="I389">
            <v>1227.4557210181106</v>
          </cell>
          <cell r="J389">
            <v>291.38666036755217</v>
          </cell>
          <cell r="K389">
            <v>222.04469466666669</v>
          </cell>
          <cell r="L389">
            <v>1636.6076280241475</v>
          </cell>
          <cell r="M389">
            <v>409.15190700603694</v>
          </cell>
          <cell r="N389">
            <v>0.25</v>
          </cell>
        </row>
        <row r="390">
          <cell r="A390" t="str">
            <v>NOR</v>
          </cell>
          <cell r="B390" t="str">
            <v>2-p</v>
          </cell>
          <cell r="C390" t="str">
            <v>vertical cabinet</v>
          </cell>
          <cell r="D390">
            <v>6</v>
          </cell>
          <cell r="E390" t="str">
            <v>FWV06C6V1</v>
          </cell>
          <cell r="F390">
            <v>137</v>
          </cell>
          <cell r="G390">
            <v>8.6112223557157481</v>
          </cell>
          <cell r="H390">
            <v>183.00251900000001</v>
          </cell>
          <cell r="I390">
            <v>1575.875382765096</v>
          </cell>
          <cell r="J390">
            <v>396.13792003203849</v>
          </cell>
          <cell r="K390">
            <v>244.00335866666668</v>
          </cell>
          <cell r="L390">
            <v>2101.1671770201283</v>
          </cell>
          <cell r="M390">
            <v>525.29179425503207</v>
          </cell>
          <cell r="N390">
            <v>0.25</v>
          </cell>
        </row>
        <row r="391">
          <cell r="A391" t="str">
            <v>NOR</v>
          </cell>
          <cell r="B391" t="str">
            <v>2-p</v>
          </cell>
          <cell r="C391" t="str">
            <v>vertical cabinet</v>
          </cell>
          <cell r="D391">
            <v>8</v>
          </cell>
          <cell r="E391" t="str">
            <v>FWV08C6V1</v>
          </cell>
          <cell r="F391">
            <v>189</v>
          </cell>
          <cell r="G391">
            <v>3.7217994927246023</v>
          </cell>
          <cell r="H391">
            <v>241.99594400000001</v>
          </cell>
          <cell r="I391">
            <v>900.66038162061125</v>
          </cell>
          <cell r="J391">
            <v>197.24027749566147</v>
          </cell>
          <cell r="K391">
            <v>322.6612586666667</v>
          </cell>
          <cell r="L391">
            <v>1200.8805088274819</v>
          </cell>
          <cell r="M391">
            <v>300.22012720687053</v>
          </cell>
          <cell r="N391">
            <v>0.25</v>
          </cell>
        </row>
        <row r="392">
          <cell r="A392" t="str">
            <v>NOR</v>
          </cell>
          <cell r="B392" t="str">
            <v>4-p</v>
          </cell>
          <cell r="C392" t="str">
            <v>vertical cabinet</v>
          </cell>
          <cell r="D392">
            <v>1</v>
          </cell>
          <cell r="E392" t="str">
            <v>FWV01CF6V1</v>
          </cell>
          <cell r="F392">
            <v>107</v>
          </cell>
          <cell r="G392">
            <v>0.26599919903884661</v>
          </cell>
          <cell r="H392">
            <v>142.69034500000001</v>
          </cell>
          <cell r="I392">
            <v>37.955517480576695</v>
          </cell>
          <cell r="J392">
            <v>9.493603183420106</v>
          </cell>
          <cell r="K392">
            <v>190.25379333333333</v>
          </cell>
          <cell r="L392">
            <v>50.60735664076892</v>
          </cell>
          <cell r="M392">
            <v>12.651839160192228</v>
          </cell>
          <cell r="N392">
            <v>0.25</v>
          </cell>
        </row>
        <row r="393">
          <cell r="A393" t="str">
            <v>NOR</v>
          </cell>
          <cell r="B393" t="str">
            <v>4-p</v>
          </cell>
          <cell r="C393" t="str">
            <v>vertical cabinet</v>
          </cell>
          <cell r="D393">
            <v>2</v>
          </cell>
          <cell r="E393" t="str">
            <v>FWV02CF6V1</v>
          </cell>
          <cell r="F393">
            <v>122</v>
          </cell>
          <cell r="G393">
            <v>0.36451742090508615</v>
          </cell>
          <cell r="H393">
            <v>156.20967200000001</v>
          </cell>
          <cell r="I393">
            <v>56.941146757869454</v>
          </cell>
          <cell r="J393">
            <v>12.470021407448945</v>
          </cell>
          <cell r="K393">
            <v>208.27956266666669</v>
          </cell>
          <cell r="L393">
            <v>75.921529010492605</v>
          </cell>
          <cell r="M393">
            <v>18.980382252623155</v>
          </cell>
          <cell r="N393">
            <v>0.25</v>
          </cell>
        </row>
        <row r="394">
          <cell r="A394" t="str">
            <v>NOR</v>
          </cell>
          <cell r="B394" t="str">
            <v>4-p</v>
          </cell>
          <cell r="C394" t="str">
            <v>vertical cabinet</v>
          </cell>
          <cell r="D394">
            <v>3</v>
          </cell>
          <cell r="E394" t="str">
            <v>FWV03CF6V1</v>
          </cell>
          <cell r="F394">
            <v>134</v>
          </cell>
          <cell r="G394">
            <v>0.61081297557068492</v>
          </cell>
          <cell r="H394">
            <v>174.76802000000001</v>
          </cell>
          <cell r="I394">
            <v>106.75057433079698</v>
          </cell>
          <cell r="J394">
            <v>24.9016356043252</v>
          </cell>
          <cell r="K394">
            <v>233.02402666666669</v>
          </cell>
          <cell r="L394">
            <v>142.33409910772932</v>
          </cell>
          <cell r="M394">
            <v>35.583524776932329</v>
          </cell>
          <cell r="N394">
            <v>0.25</v>
          </cell>
        </row>
        <row r="395">
          <cell r="A395" t="str">
            <v>NOR</v>
          </cell>
          <cell r="B395" t="str">
            <v>4-p</v>
          </cell>
          <cell r="C395" t="str">
            <v>vertical cabinet</v>
          </cell>
          <cell r="D395">
            <v>4</v>
          </cell>
          <cell r="E395" t="str">
            <v>FWV04CF6V1</v>
          </cell>
          <cell r="F395">
            <v>150</v>
          </cell>
          <cell r="G395">
            <v>0.9950340408490187</v>
          </cell>
          <cell r="H395">
            <v>196.52184600000001</v>
          </cell>
          <cell r="I395">
            <v>195.54592654048858</v>
          </cell>
          <cell r="J395">
            <v>46.290820413135769</v>
          </cell>
          <cell r="K395">
            <v>262.02912800000001</v>
          </cell>
          <cell r="L395">
            <v>260.72790205398474</v>
          </cell>
          <cell r="M395">
            <v>65.181975513496184</v>
          </cell>
          <cell r="N395">
            <v>0.25</v>
          </cell>
        </row>
        <row r="396">
          <cell r="A396" t="str">
            <v>NOR</v>
          </cell>
          <cell r="B396" t="str">
            <v>4-p</v>
          </cell>
          <cell r="C396" t="str">
            <v>vertical cabinet</v>
          </cell>
          <cell r="D396">
            <v>6</v>
          </cell>
          <cell r="E396" t="str">
            <v>FWV06CF6V1</v>
          </cell>
          <cell r="F396">
            <v>160</v>
          </cell>
          <cell r="G396">
            <v>1.1625150180216259</v>
          </cell>
          <cell r="H396">
            <v>212.99084300000001</v>
          </cell>
          <cell r="I396">
            <v>247.60505368858631</v>
          </cell>
          <cell r="J396">
            <v>61.602650805126167</v>
          </cell>
          <cell r="K396">
            <v>283.98779066666668</v>
          </cell>
          <cell r="L396">
            <v>330.14007158478177</v>
          </cell>
          <cell r="M396">
            <v>82.535017896195441</v>
          </cell>
          <cell r="N396">
            <v>0.25</v>
          </cell>
        </row>
        <row r="397">
          <cell r="A397" t="str">
            <v>NOR</v>
          </cell>
          <cell r="B397" t="str">
            <v>4-p</v>
          </cell>
          <cell r="C397" t="str">
            <v>vertical cabinet</v>
          </cell>
          <cell r="D397">
            <v>8</v>
          </cell>
          <cell r="E397" t="str">
            <v>FWV08CF6V1</v>
          </cell>
          <cell r="F397">
            <v>217</v>
          </cell>
          <cell r="G397">
            <v>0.50244293151782127</v>
          </cell>
          <cell r="H397">
            <v>268.63254499999999</v>
          </cell>
          <cell r="I397">
            <v>134.97252341089305</v>
          </cell>
          <cell r="J397">
            <v>25.94240727152582</v>
          </cell>
          <cell r="K397">
            <v>358.17672666666664</v>
          </cell>
          <cell r="L397">
            <v>179.96336454785737</v>
          </cell>
          <cell r="M397">
            <v>44.990841136964335</v>
          </cell>
          <cell r="N397">
            <v>0.25</v>
          </cell>
        </row>
        <row r="398">
          <cell r="A398" t="str">
            <v>NET</v>
          </cell>
          <cell r="B398" t="str">
            <v>2-p</v>
          </cell>
          <cell r="C398" t="str">
            <v>flexi built in</v>
          </cell>
          <cell r="D398">
            <v>1</v>
          </cell>
          <cell r="E398" t="str">
            <v>FWM01C6V1</v>
          </cell>
          <cell r="F398">
            <v>75</v>
          </cell>
          <cell r="G398">
            <v>0</v>
          </cell>
          <cell r="H398">
            <v>97</v>
          </cell>
          <cell r="I398">
            <v>0</v>
          </cell>
          <cell r="J398">
            <v>0</v>
          </cell>
          <cell r="K398">
            <v>129.33333333333334</v>
          </cell>
          <cell r="L398">
            <v>0</v>
          </cell>
          <cell r="M398">
            <v>0</v>
          </cell>
          <cell r="N398">
            <v>0.25</v>
          </cell>
        </row>
        <row r="399">
          <cell r="A399" t="str">
            <v>NET</v>
          </cell>
          <cell r="B399" t="str">
            <v>2-p</v>
          </cell>
          <cell r="C399" t="str">
            <v>flexi built in</v>
          </cell>
          <cell r="D399">
            <v>2</v>
          </cell>
          <cell r="E399" t="str">
            <v>FWM02C6V1</v>
          </cell>
          <cell r="F399">
            <v>82</v>
          </cell>
          <cell r="G399">
            <v>0</v>
          </cell>
          <cell r="H399">
            <v>107</v>
          </cell>
          <cell r="I399">
            <v>0</v>
          </cell>
          <cell r="J399">
            <v>0</v>
          </cell>
          <cell r="K399">
            <v>142.66666666666666</v>
          </cell>
          <cell r="L399">
            <v>0</v>
          </cell>
          <cell r="M399">
            <v>0</v>
          </cell>
          <cell r="N399">
            <v>0.25</v>
          </cell>
        </row>
        <row r="400">
          <cell r="A400" t="str">
            <v>NET</v>
          </cell>
          <cell r="B400" t="str">
            <v>2-p</v>
          </cell>
          <cell r="C400" t="str">
            <v>flexi built in</v>
          </cell>
          <cell r="D400">
            <v>3</v>
          </cell>
          <cell r="E400" t="str">
            <v>FWM03C6V1</v>
          </cell>
          <cell r="F400">
            <v>90</v>
          </cell>
          <cell r="G400">
            <v>8.6996171549017092</v>
          </cell>
          <cell r="H400">
            <v>120</v>
          </cell>
          <cell r="I400">
            <v>1043.954058588205</v>
          </cell>
          <cell r="J400">
            <v>260.98851464705126</v>
          </cell>
          <cell r="K400">
            <v>160</v>
          </cell>
          <cell r="L400">
            <v>1391.9387447842735</v>
          </cell>
          <cell r="M400">
            <v>347.98468619606837</v>
          </cell>
          <cell r="N400">
            <v>0.25</v>
          </cell>
        </row>
        <row r="401">
          <cell r="A401" t="str">
            <v>NET</v>
          </cell>
          <cell r="B401" t="str">
            <v>2-p</v>
          </cell>
          <cell r="C401" t="str">
            <v>flexi built in</v>
          </cell>
          <cell r="D401">
            <v>4</v>
          </cell>
          <cell r="E401" t="str">
            <v>FWM04C6V1</v>
          </cell>
          <cell r="F401">
            <v>103</v>
          </cell>
          <cell r="G401">
            <v>17.942960381984776</v>
          </cell>
          <cell r="H401">
            <v>134</v>
          </cell>
          <cell r="I401">
            <v>2404.3566911859598</v>
          </cell>
          <cell r="J401">
            <v>556.23177184152803</v>
          </cell>
          <cell r="K401">
            <v>178.66666666666666</v>
          </cell>
          <cell r="L401">
            <v>3205.8089215812797</v>
          </cell>
          <cell r="M401">
            <v>801.45223039531982</v>
          </cell>
          <cell r="N401">
            <v>0.25</v>
          </cell>
        </row>
        <row r="402">
          <cell r="A402" t="str">
            <v>NET</v>
          </cell>
          <cell r="B402" t="str">
            <v>2-p</v>
          </cell>
          <cell r="C402" t="str">
            <v>flexi built in</v>
          </cell>
          <cell r="D402">
            <v>6</v>
          </cell>
          <cell r="E402" t="str">
            <v>FWM06C6V1</v>
          </cell>
          <cell r="F402">
            <v>110</v>
          </cell>
          <cell r="G402">
            <v>14.680603948896632</v>
          </cell>
          <cell r="H402">
            <v>148</v>
          </cell>
          <cell r="I402">
            <v>2172.7293844367014</v>
          </cell>
          <cell r="J402">
            <v>557.86295005807199</v>
          </cell>
          <cell r="K402">
            <v>197.33333333333334</v>
          </cell>
          <cell r="L402">
            <v>2896.9725125822688</v>
          </cell>
          <cell r="M402">
            <v>724.24312814556731</v>
          </cell>
          <cell r="N402">
            <v>0.25</v>
          </cell>
        </row>
        <row r="403">
          <cell r="A403" t="str">
            <v>NET</v>
          </cell>
          <cell r="B403" t="str">
            <v>2-p</v>
          </cell>
          <cell r="C403" t="str">
            <v>flexi built in</v>
          </cell>
          <cell r="D403">
            <v>8</v>
          </cell>
          <cell r="E403" t="str">
            <v>FWM08C6V1</v>
          </cell>
          <cell r="F403">
            <v>145</v>
          </cell>
          <cell r="G403">
            <v>0.54372607218135682</v>
          </cell>
          <cell r="H403">
            <v>196</v>
          </cell>
          <cell r="I403">
            <v>106.57031014754594</v>
          </cell>
          <cell r="J403">
            <v>27.730029681249199</v>
          </cell>
          <cell r="K403">
            <v>261.33333333333331</v>
          </cell>
          <cell r="L403">
            <v>142.09374686339459</v>
          </cell>
          <cell r="M403">
            <v>35.523436715848632</v>
          </cell>
          <cell r="N403">
            <v>0.25</v>
          </cell>
        </row>
        <row r="404">
          <cell r="A404" t="str">
            <v>NET</v>
          </cell>
          <cell r="B404" t="str">
            <v>4-p</v>
          </cell>
          <cell r="C404" t="str">
            <v>flexi built in</v>
          </cell>
          <cell r="D404">
            <v>1</v>
          </cell>
          <cell r="E404" t="str">
            <v>FWM01CF6V1</v>
          </cell>
          <cell r="F404">
            <v>92</v>
          </cell>
          <cell r="G404">
            <v>0</v>
          </cell>
          <cell r="H404">
            <v>121</v>
          </cell>
          <cell r="I404">
            <v>0</v>
          </cell>
          <cell r="J404">
            <v>0</v>
          </cell>
          <cell r="K404">
            <v>161.33333333333334</v>
          </cell>
          <cell r="L404">
            <v>0</v>
          </cell>
          <cell r="M404">
            <v>0</v>
          </cell>
          <cell r="N404">
            <v>0.25</v>
          </cell>
        </row>
        <row r="405">
          <cell r="A405" t="str">
            <v>NET</v>
          </cell>
          <cell r="B405" t="str">
            <v>4-p</v>
          </cell>
          <cell r="C405" t="str">
            <v>flexi built in</v>
          </cell>
          <cell r="D405">
            <v>2</v>
          </cell>
          <cell r="E405" t="str">
            <v>FWM02CF6V1</v>
          </cell>
          <cell r="F405">
            <v>99</v>
          </cell>
          <cell r="G405">
            <v>0</v>
          </cell>
          <cell r="H405">
            <v>131</v>
          </cell>
          <cell r="I405">
            <v>0</v>
          </cell>
          <cell r="J405">
            <v>0</v>
          </cell>
          <cell r="K405">
            <v>174.66666666666666</v>
          </cell>
          <cell r="L405">
            <v>0</v>
          </cell>
          <cell r="M405">
            <v>0</v>
          </cell>
          <cell r="N405">
            <v>0.25</v>
          </cell>
        </row>
        <row r="406">
          <cell r="A406" t="str">
            <v>NET</v>
          </cell>
          <cell r="B406" t="str">
            <v>4-p</v>
          </cell>
          <cell r="C406" t="str">
            <v>flexi built in</v>
          </cell>
          <cell r="D406">
            <v>3</v>
          </cell>
          <cell r="E406" t="str">
            <v>FWM03CF6V1</v>
          </cell>
          <cell r="F406">
            <v>109</v>
          </cell>
          <cell r="G406">
            <v>0.22024347227599261</v>
          </cell>
          <cell r="H406">
            <v>147</v>
          </cell>
          <cell r="I406">
            <v>32.375790424570916</v>
          </cell>
          <cell r="J406">
            <v>8.3692519464877186</v>
          </cell>
          <cell r="K406">
            <v>196</v>
          </cell>
          <cell r="L406">
            <v>43.167720566094552</v>
          </cell>
          <cell r="M406">
            <v>10.791930141523638</v>
          </cell>
          <cell r="N406">
            <v>0.25</v>
          </cell>
        </row>
        <row r="407">
          <cell r="A407" t="str">
            <v>NET</v>
          </cell>
          <cell r="B407" t="str">
            <v>4-p</v>
          </cell>
          <cell r="C407" t="str">
            <v>flexi built in</v>
          </cell>
          <cell r="D407">
            <v>4</v>
          </cell>
          <cell r="E407" t="str">
            <v>FWM04CF6V1</v>
          </cell>
          <cell r="F407">
            <v>126</v>
          </cell>
          <cell r="G407">
            <v>0.45425216156923476</v>
          </cell>
          <cell r="H407">
            <v>165</v>
          </cell>
          <cell r="I407">
            <v>74.951606658923737</v>
          </cell>
          <cell r="J407">
            <v>17.715834301200154</v>
          </cell>
          <cell r="K407">
            <v>220</v>
          </cell>
          <cell r="L407">
            <v>99.93547554523164</v>
          </cell>
          <cell r="M407">
            <v>24.98386888630791</v>
          </cell>
          <cell r="N407">
            <v>0.25</v>
          </cell>
        </row>
        <row r="408">
          <cell r="A408" t="str">
            <v>NET</v>
          </cell>
          <cell r="B408" t="str">
            <v>4-p</v>
          </cell>
          <cell r="C408" t="str">
            <v>flexi built in</v>
          </cell>
          <cell r="D408">
            <v>6</v>
          </cell>
          <cell r="E408" t="str">
            <v>FWM06CF6V1</v>
          </cell>
          <cell r="F408">
            <v>133</v>
          </cell>
          <cell r="G408">
            <v>0.37166085946573751</v>
          </cell>
          <cell r="H408">
            <v>179</v>
          </cell>
          <cell r="I408">
            <v>66.527293844367009</v>
          </cell>
          <cell r="J408">
            <v>17.096399535423927</v>
          </cell>
          <cell r="K408">
            <v>238.66666666666666</v>
          </cell>
          <cell r="L408">
            <v>88.703058459156011</v>
          </cell>
          <cell r="M408">
            <v>22.175764614789003</v>
          </cell>
          <cell r="N408">
            <v>0.25</v>
          </cell>
        </row>
        <row r="409">
          <cell r="A409" t="str">
            <v>NET</v>
          </cell>
          <cell r="B409" t="str">
            <v>4-p</v>
          </cell>
          <cell r="C409" t="str">
            <v>flexi built in</v>
          </cell>
          <cell r="D409">
            <v>8</v>
          </cell>
          <cell r="E409" t="str">
            <v>FWM08CF6V1</v>
          </cell>
          <cell r="F409">
            <v>173</v>
          </cell>
          <cell r="G409">
            <v>1.3765217017249538E-2</v>
          </cell>
          <cell r="H409">
            <v>235</v>
          </cell>
          <cell r="I409">
            <v>3.2348259990536414</v>
          </cell>
          <cell r="J409">
            <v>0.85344345506947139</v>
          </cell>
          <cell r="K409">
            <v>313.33333333333331</v>
          </cell>
          <cell r="L409">
            <v>4.3131013320715219</v>
          </cell>
          <cell r="M409">
            <v>1.0782753330178803</v>
          </cell>
          <cell r="N409">
            <v>0.25</v>
          </cell>
        </row>
        <row r="410">
          <cell r="A410" t="str">
            <v>NET</v>
          </cell>
          <cell r="B410" t="str">
            <v>2-p</v>
          </cell>
          <cell r="C410" t="str">
            <v>flexi cabinet</v>
          </cell>
          <cell r="D410">
            <v>1</v>
          </cell>
          <cell r="E410" t="str">
            <v>FWL01C6V1</v>
          </cell>
          <cell r="F410">
            <v>95</v>
          </cell>
          <cell r="G410">
            <v>0</v>
          </cell>
          <cell r="H410">
            <v>126</v>
          </cell>
          <cell r="I410">
            <v>0</v>
          </cell>
          <cell r="J410">
            <v>0</v>
          </cell>
          <cell r="K410">
            <v>168</v>
          </cell>
          <cell r="L410">
            <v>0</v>
          </cell>
          <cell r="M410">
            <v>0</v>
          </cell>
          <cell r="N410">
            <v>0.25</v>
          </cell>
        </row>
        <row r="411">
          <cell r="A411" t="str">
            <v>NET</v>
          </cell>
          <cell r="B411" t="str">
            <v>2-p</v>
          </cell>
          <cell r="C411" t="str">
            <v>flexi cabinet</v>
          </cell>
          <cell r="D411">
            <v>2</v>
          </cell>
          <cell r="E411" t="str">
            <v>FWL02C6V1</v>
          </cell>
          <cell r="F411">
            <v>110</v>
          </cell>
          <cell r="G411">
            <v>0</v>
          </cell>
          <cell r="H411">
            <v>143</v>
          </cell>
          <cell r="I411">
            <v>0</v>
          </cell>
          <cell r="J411">
            <v>0</v>
          </cell>
          <cell r="K411">
            <v>190.66666666666666</v>
          </cell>
          <cell r="L411">
            <v>0</v>
          </cell>
          <cell r="M411">
            <v>0</v>
          </cell>
          <cell r="N411">
            <v>0.25</v>
          </cell>
        </row>
        <row r="412">
          <cell r="A412" t="str">
            <v>NET</v>
          </cell>
          <cell r="B412" t="str">
            <v>2-p</v>
          </cell>
          <cell r="C412" t="str">
            <v>flexi cabinet</v>
          </cell>
          <cell r="D412">
            <v>3</v>
          </cell>
          <cell r="E412" t="str">
            <v>FWL03C6V1</v>
          </cell>
          <cell r="F412">
            <v>120</v>
          </cell>
          <cell r="G412">
            <v>3.7566528623439202</v>
          </cell>
          <cell r="H412">
            <v>159</v>
          </cell>
          <cell r="I412">
            <v>597.30780511268335</v>
          </cell>
          <cell r="J412">
            <v>146.50946163141288</v>
          </cell>
          <cell r="K412">
            <v>212</v>
          </cell>
          <cell r="L412">
            <v>796.41040681691106</v>
          </cell>
          <cell r="M412">
            <v>199.10260170422777</v>
          </cell>
          <cell r="N412">
            <v>0.25</v>
          </cell>
        </row>
        <row r="413">
          <cell r="A413" t="str">
            <v>NET</v>
          </cell>
          <cell r="B413" t="str">
            <v>2-p</v>
          </cell>
          <cell r="C413" t="str">
            <v>flexi cabinet</v>
          </cell>
          <cell r="D413">
            <v>4</v>
          </cell>
          <cell r="E413" t="str">
            <v>FWL04C6V1</v>
          </cell>
          <cell r="F413">
            <v>132</v>
          </cell>
          <cell r="G413">
            <v>7.748096528584334</v>
          </cell>
          <cell r="H413">
            <v>179</v>
          </cell>
          <cell r="I413">
            <v>1386.9092786165959</v>
          </cell>
          <cell r="J413">
            <v>364.16053684346372</v>
          </cell>
          <cell r="K413">
            <v>238.66666666666666</v>
          </cell>
          <cell r="L413">
            <v>1849.2123714887944</v>
          </cell>
          <cell r="M413">
            <v>462.30309287219853</v>
          </cell>
          <cell r="N413">
            <v>0.25</v>
          </cell>
        </row>
        <row r="414">
          <cell r="A414" t="str">
            <v>NET</v>
          </cell>
          <cell r="B414" t="str">
            <v>2-p</v>
          </cell>
          <cell r="C414" t="str">
            <v>flexi cabinet</v>
          </cell>
          <cell r="D414">
            <v>6</v>
          </cell>
          <cell r="E414" t="str">
            <v>FWL06C6V1</v>
          </cell>
          <cell r="F414">
            <v>142</v>
          </cell>
          <cell r="G414">
            <v>6.339351705205365</v>
          </cell>
          <cell r="H414">
            <v>198</v>
          </cell>
          <cell r="I414">
            <v>1255.1916376306622</v>
          </cell>
          <cell r="J414">
            <v>355.00369549150042</v>
          </cell>
          <cell r="K414">
            <v>264</v>
          </cell>
          <cell r="L414">
            <v>1673.5888501742163</v>
          </cell>
          <cell r="M414">
            <v>418.39721254355408</v>
          </cell>
          <cell r="N414">
            <v>0.25</v>
          </cell>
        </row>
        <row r="415">
          <cell r="A415" t="str">
            <v>NET</v>
          </cell>
          <cell r="B415" t="str">
            <v>2-p</v>
          </cell>
          <cell r="C415" t="str">
            <v>flexi cabinet</v>
          </cell>
          <cell r="D415">
            <v>8</v>
          </cell>
          <cell r="E415" t="str">
            <v>FWL08C6V1</v>
          </cell>
          <cell r="F415">
            <v>194</v>
          </cell>
          <cell r="G415">
            <v>0.23479080389649501</v>
          </cell>
          <cell r="H415">
            <v>264</v>
          </cell>
          <cell r="I415">
            <v>61.984772228674686</v>
          </cell>
          <cell r="J415">
            <v>16.43535627275465</v>
          </cell>
          <cell r="K415">
            <v>352</v>
          </cell>
          <cell r="L415">
            <v>82.646362971566248</v>
          </cell>
          <cell r="M415">
            <v>20.661590742891562</v>
          </cell>
          <cell r="N415">
            <v>0.25</v>
          </cell>
        </row>
        <row r="416">
          <cell r="A416" t="str">
            <v>NET</v>
          </cell>
          <cell r="B416" t="str">
            <v>4-p</v>
          </cell>
          <cell r="C416" t="str">
            <v>flexi cabinet</v>
          </cell>
          <cell r="D416">
            <v>1</v>
          </cell>
          <cell r="E416" t="str">
            <v>FWL01CF6V1</v>
          </cell>
          <cell r="F416">
            <v>112</v>
          </cell>
          <cell r="G416">
            <v>0</v>
          </cell>
          <cell r="H416">
            <v>150</v>
          </cell>
          <cell r="I416">
            <v>0</v>
          </cell>
          <cell r="J416">
            <v>0</v>
          </cell>
          <cell r="K416">
            <v>200</v>
          </cell>
          <cell r="L416">
            <v>0</v>
          </cell>
          <cell r="M416">
            <v>0</v>
          </cell>
          <cell r="N416">
            <v>0.25</v>
          </cell>
        </row>
        <row r="417">
          <cell r="A417" t="str">
            <v>NET</v>
          </cell>
          <cell r="B417" t="str">
            <v>4-p</v>
          </cell>
          <cell r="C417" t="str">
            <v>flexi cabinet</v>
          </cell>
          <cell r="D417">
            <v>2</v>
          </cell>
          <cell r="E417" t="str">
            <v>FWL02CF6V1</v>
          </cell>
          <cell r="F417">
            <v>127</v>
          </cell>
          <cell r="G417">
            <v>0</v>
          </cell>
          <cell r="H417">
            <v>167</v>
          </cell>
          <cell r="I417">
            <v>0</v>
          </cell>
          <cell r="J417">
            <v>0</v>
          </cell>
          <cell r="K417">
            <v>222.66666666666666</v>
          </cell>
          <cell r="L417">
            <v>0</v>
          </cell>
          <cell r="M417">
            <v>0</v>
          </cell>
          <cell r="N417">
            <v>0.25</v>
          </cell>
        </row>
        <row r="418">
          <cell r="A418" t="str">
            <v>NET</v>
          </cell>
          <cell r="B418" t="str">
            <v>4-p</v>
          </cell>
          <cell r="C418" t="str">
            <v>flexi cabinet</v>
          </cell>
          <cell r="D418">
            <v>3</v>
          </cell>
          <cell r="E418" t="str">
            <v>FWL03CF6V1</v>
          </cell>
          <cell r="F418">
            <v>139</v>
          </cell>
          <cell r="G418">
            <v>9.5105135755542275E-2</v>
          </cell>
          <cell r="H418">
            <v>186</v>
          </cell>
          <cell r="I418">
            <v>17.689555250530862</v>
          </cell>
          <cell r="J418">
            <v>4.4699413805104866</v>
          </cell>
          <cell r="K418">
            <v>248</v>
          </cell>
          <cell r="L418">
            <v>23.586073667374485</v>
          </cell>
          <cell r="M418">
            <v>5.8965184168436213</v>
          </cell>
          <cell r="N418">
            <v>0.25</v>
          </cell>
        </row>
        <row r="419">
          <cell r="A419" t="str">
            <v>NET</v>
          </cell>
          <cell r="B419" t="str">
            <v>4-p</v>
          </cell>
          <cell r="C419" t="str">
            <v>flexi cabinet</v>
          </cell>
          <cell r="D419">
            <v>4</v>
          </cell>
          <cell r="E419" t="str">
            <v>FWL04CF6V1</v>
          </cell>
          <cell r="F419">
            <v>155</v>
          </cell>
          <cell r="G419">
            <v>0.19615434249580591</v>
          </cell>
          <cell r="H419">
            <v>209</v>
          </cell>
          <cell r="I419">
            <v>40.996257581623432</v>
          </cell>
          <cell r="J419">
            <v>10.592334494773519</v>
          </cell>
          <cell r="K419">
            <v>278.66666666666669</v>
          </cell>
          <cell r="L419">
            <v>54.661676775497916</v>
          </cell>
          <cell r="M419">
            <v>13.665419193874483</v>
          </cell>
          <cell r="N419">
            <v>0.25</v>
          </cell>
        </row>
        <row r="420">
          <cell r="A420" t="str">
            <v>NET</v>
          </cell>
          <cell r="B420" t="str">
            <v>4-p</v>
          </cell>
          <cell r="C420" t="str">
            <v>flexi cabinet</v>
          </cell>
          <cell r="D420">
            <v>6</v>
          </cell>
          <cell r="E420" t="str">
            <v>FWL06CF6V1</v>
          </cell>
          <cell r="F420">
            <v>165</v>
          </cell>
          <cell r="G420">
            <v>0.16048991658747758</v>
          </cell>
          <cell r="H420">
            <v>228</v>
          </cell>
          <cell r="I420">
            <v>36.591700981944889</v>
          </cell>
          <cell r="J420">
            <v>10.110864745011087</v>
          </cell>
          <cell r="K420">
            <v>304</v>
          </cell>
          <cell r="L420">
            <v>48.788934642593183</v>
          </cell>
          <cell r="M420">
            <v>12.197233660648296</v>
          </cell>
          <cell r="N420">
            <v>0.25</v>
          </cell>
        </row>
        <row r="421">
          <cell r="A421" t="str">
            <v>NET</v>
          </cell>
          <cell r="B421" t="str">
            <v>4-p</v>
          </cell>
          <cell r="C421" t="str">
            <v>flexi cabinet</v>
          </cell>
          <cell r="D421">
            <v>8</v>
          </cell>
          <cell r="E421" t="str">
            <v>FWL08CF6V1</v>
          </cell>
          <cell r="F421">
            <v>222</v>
          </cell>
          <cell r="G421">
            <v>5.9440709847213922E-3</v>
          </cell>
          <cell r="H421">
            <v>303</v>
          </cell>
          <cell r="I421">
            <v>1.8010535083705819</v>
          </cell>
          <cell r="J421">
            <v>0.48146974976243279</v>
          </cell>
          <cell r="K421">
            <v>404</v>
          </cell>
          <cell r="L421">
            <v>2.4014046778274425</v>
          </cell>
          <cell r="M421">
            <v>0.60035116945686062</v>
          </cell>
          <cell r="N421">
            <v>0.25</v>
          </cell>
        </row>
        <row r="422">
          <cell r="A422" t="str">
            <v>NET</v>
          </cell>
          <cell r="B422" t="str">
            <v>2-p</v>
          </cell>
          <cell r="C422" t="str">
            <v>vertical cabinet</v>
          </cell>
          <cell r="D422">
            <v>1</v>
          </cell>
          <cell r="E422" t="str">
            <v>FWV01C6V1</v>
          </cell>
          <cell r="F422">
            <v>90</v>
          </cell>
          <cell r="G422">
            <v>0</v>
          </cell>
          <cell r="H422">
            <v>121</v>
          </cell>
          <cell r="I422">
            <v>0</v>
          </cell>
          <cell r="J422">
            <v>0</v>
          </cell>
          <cell r="K422">
            <v>161.33333333333334</v>
          </cell>
          <cell r="L422">
            <v>0</v>
          </cell>
          <cell r="M422">
            <v>0</v>
          </cell>
          <cell r="N422">
            <v>0.25</v>
          </cell>
        </row>
        <row r="423">
          <cell r="A423" t="str">
            <v>NET</v>
          </cell>
          <cell r="B423" t="str">
            <v>2-p</v>
          </cell>
          <cell r="C423" t="str">
            <v>vertical cabinet</v>
          </cell>
          <cell r="D423">
            <v>2</v>
          </cell>
          <cell r="E423" t="str">
            <v>FWV02C6V1</v>
          </cell>
          <cell r="F423">
            <v>105</v>
          </cell>
          <cell r="G423">
            <v>0</v>
          </cell>
          <cell r="H423">
            <v>134</v>
          </cell>
          <cell r="I423">
            <v>0</v>
          </cell>
          <cell r="J423">
            <v>0</v>
          </cell>
          <cell r="K423">
            <v>178.66666666666666</v>
          </cell>
          <cell r="L423">
            <v>0</v>
          </cell>
          <cell r="M423">
            <v>0</v>
          </cell>
          <cell r="N423">
            <v>0.25</v>
          </cell>
        </row>
        <row r="424">
          <cell r="A424" t="str">
            <v>NET</v>
          </cell>
          <cell r="B424" t="str">
            <v>2-p</v>
          </cell>
          <cell r="C424" t="str">
            <v>vertical cabinet</v>
          </cell>
          <cell r="D424">
            <v>3</v>
          </cell>
          <cell r="E424" t="str">
            <v>FWV03C6V1</v>
          </cell>
          <cell r="F424">
            <v>115</v>
          </cell>
          <cell r="G424">
            <v>3.7566528623439202</v>
          </cell>
          <cell r="H424">
            <v>150</v>
          </cell>
          <cell r="I424">
            <v>563.49792935158803</v>
          </cell>
          <cell r="J424">
            <v>131.4828501820372</v>
          </cell>
          <cell r="K424">
            <v>200</v>
          </cell>
          <cell r="L424">
            <v>751.330572468784</v>
          </cell>
          <cell r="M424">
            <v>187.832643117196</v>
          </cell>
          <cell r="N424">
            <v>0.25</v>
          </cell>
        </row>
        <row r="425">
          <cell r="A425" t="str">
            <v>NET</v>
          </cell>
          <cell r="B425" t="str">
            <v>2-p</v>
          </cell>
          <cell r="C425" t="str">
            <v>vertical cabinet</v>
          </cell>
          <cell r="D425">
            <v>4</v>
          </cell>
          <cell r="E425" t="str">
            <v>FWV04C6V1</v>
          </cell>
          <cell r="F425">
            <v>127</v>
          </cell>
          <cell r="G425">
            <v>7.748096528584334</v>
          </cell>
          <cell r="H425">
            <v>169</v>
          </cell>
          <cell r="I425">
            <v>1309.4283133307524</v>
          </cell>
          <cell r="J425">
            <v>325.42005420054204</v>
          </cell>
          <cell r="K425">
            <v>225.33333333333334</v>
          </cell>
          <cell r="L425">
            <v>1745.9044177743367</v>
          </cell>
          <cell r="M425">
            <v>436.47610444358423</v>
          </cell>
          <cell r="N425">
            <v>0.25</v>
          </cell>
        </row>
        <row r="426">
          <cell r="A426" t="str">
            <v>NET</v>
          </cell>
          <cell r="B426" t="str">
            <v>2-p</v>
          </cell>
          <cell r="C426" t="str">
            <v>vertical cabinet</v>
          </cell>
          <cell r="D426">
            <v>6</v>
          </cell>
          <cell r="E426" t="str">
            <v>FWV06C6V1</v>
          </cell>
          <cell r="F426">
            <v>137</v>
          </cell>
          <cell r="G426">
            <v>6.339351705205365</v>
          </cell>
          <cell r="H426">
            <v>186</v>
          </cell>
          <cell r="I426">
            <v>1179.119417168198</v>
          </cell>
          <cell r="J426">
            <v>310.62823355506288</v>
          </cell>
          <cell r="K426">
            <v>248</v>
          </cell>
          <cell r="L426">
            <v>1572.1592228909306</v>
          </cell>
          <cell r="M426">
            <v>393.03980572273264</v>
          </cell>
          <cell r="N426">
            <v>0.25</v>
          </cell>
        </row>
        <row r="427">
          <cell r="A427" t="str">
            <v>NET</v>
          </cell>
          <cell r="B427" t="str">
            <v>2-p</v>
          </cell>
          <cell r="C427" t="str">
            <v>vertical cabinet</v>
          </cell>
          <cell r="D427">
            <v>8</v>
          </cell>
          <cell r="E427" t="str">
            <v>FWV08C6V1</v>
          </cell>
          <cell r="F427">
            <v>189</v>
          </cell>
          <cell r="G427">
            <v>0.23479080389649501</v>
          </cell>
          <cell r="H427">
            <v>246</v>
          </cell>
          <cell r="I427">
            <v>57.75853775853777</v>
          </cell>
          <cell r="J427">
            <v>13.383075822100215</v>
          </cell>
          <cell r="K427">
            <v>328</v>
          </cell>
          <cell r="L427">
            <v>77.011383678050365</v>
          </cell>
          <cell r="M427">
            <v>19.252845919512591</v>
          </cell>
          <cell r="N427">
            <v>0.25</v>
          </cell>
        </row>
        <row r="428">
          <cell r="A428" t="str">
            <v>NET</v>
          </cell>
          <cell r="B428" t="str">
            <v>4-p</v>
          </cell>
          <cell r="C428" t="str">
            <v>vertical cabinet</v>
          </cell>
          <cell r="D428">
            <v>1</v>
          </cell>
          <cell r="E428" t="str">
            <v>FWV01CF6V1</v>
          </cell>
          <cell r="F428">
            <v>107</v>
          </cell>
          <cell r="G428">
            <v>0</v>
          </cell>
          <cell r="H428">
            <v>145</v>
          </cell>
          <cell r="I428">
            <v>0</v>
          </cell>
          <cell r="J428">
            <v>0</v>
          </cell>
          <cell r="K428">
            <v>193.33333333333334</v>
          </cell>
          <cell r="L428">
            <v>0</v>
          </cell>
          <cell r="M428">
            <v>0</v>
          </cell>
          <cell r="N428">
            <v>0.25</v>
          </cell>
        </row>
        <row r="429">
          <cell r="A429" t="str">
            <v>NET</v>
          </cell>
          <cell r="B429" t="str">
            <v>4-p</v>
          </cell>
          <cell r="C429" t="str">
            <v>vertical cabinet</v>
          </cell>
          <cell r="D429">
            <v>2</v>
          </cell>
          <cell r="E429" t="str">
            <v>FWV02CF6V1</v>
          </cell>
          <cell r="F429">
            <v>122</v>
          </cell>
          <cell r="G429">
            <v>0</v>
          </cell>
          <cell r="H429">
            <v>159</v>
          </cell>
          <cell r="I429">
            <v>0</v>
          </cell>
          <cell r="J429">
            <v>0</v>
          </cell>
          <cell r="K429">
            <v>212</v>
          </cell>
          <cell r="L429">
            <v>0</v>
          </cell>
          <cell r="M429">
            <v>0</v>
          </cell>
          <cell r="N429">
            <v>0.25</v>
          </cell>
        </row>
        <row r="430">
          <cell r="A430" t="str">
            <v>NET</v>
          </cell>
          <cell r="B430" t="str">
            <v>4-p</v>
          </cell>
          <cell r="C430" t="str">
            <v>vertical cabinet</v>
          </cell>
          <cell r="D430">
            <v>3</v>
          </cell>
          <cell r="E430" t="str">
            <v>FWV03CF6V1</v>
          </cell>
          <cell r="F430">
            <v>134</v>
          </cell>
          <cell r="G430">
            <v>9.5105135755542275E-2</v>
          </cell>
          <cell r="H430">
            <v>178</v>
          </cell>
          <cell r="I430">
            <v>16.928714164486525</v>
          </cell>
          <cell r="J430">
            <v>4.1846259732438602</v>
          </cell>
          <cell r="K430">
            <v>237.33333333333334</v>
          </cell>
          <cell r="L430">
            <v>22.571618885982033</v>
          </cell>
          <cell r="M430">
            <v>5.6429047214955093</v>
          </cell>
          <cell r="N430">
            <v>0.25</v>
          </cell>
        </row>
        <row r="431">
          <cell r="A431" t="str">
            <v>NET</v>
          </cell>
          <cell r="B431" t="str">
            <v>4-p</v>
          </cell>
          <cell r="C431" t="str">
            <v>vertical cabinet</v>
          </cell>
          <cell r="D431">
            <v>4</v>
          </cell>
          <cell r="E431" t="str">
            <v>FWV04CF6V1</v>
          </cell>
          <cell r="F431">
            <v>150</v>
          </cell>
          <cell r="G431">
            <v>0.19615434249580591</v>
          </cell>
          <cell r="H431">
            <v>200</v>
          </cell>
          <cell r="I431">
            <v>39.230868499161183</v>
          </cell>
          <cell r="J431">
            <v>9.8077171247902957</v>
          </cell>
          <cell r="K431">
            <v>266.66666666666669</v>
          </cell>
          <cell r="L431">
            <v>52.307824665548246</v>
          </cell>
          <cell r="M431">
            <v>13.076956166387063</v>
          </cell>
          <cell r="N431">
            <v>0.25</v>
          </cell>
        </row>
        <row r="432">
          <cell r="A432" t="str">
            <v>NET</v>
          </cell>
          <cell r="B432" t="str">
            <v>4-p</v>
          </cell>
          <cell r="C432" t="str">
            <v>vertical cabinet</v>
          </cell>
          <cell r="D432">
            <v>6</v>
          </cell>
          <cell r="E432" t="str">
            <v>FWV06CF6V1</v>
          </cell>
          <cell r="F432">
            <v>160</v>
          </cell>
          <cell r="G432">
            <v>0.16048991658747758</v>
          </cell>
          <cell r="H432">
            <v>216</v>
          </cell>
          <cell r="I432">
            <v>34.665821982895153</v>
          </cell>
          <cell r="J432">
            <v>8.9874353288987443</v>
          </cell>
          <cell r="K432">
            <v>288</v>
          </cell>
          <cell r="L432">
            <v>46.221095977193542</v>
          </cell>
          <cell r="M432">
            <v>11.555273994298386</v>
          </cell>
          <cell r="N432">
            <v>0.25</v>
          </cell>
        </row>
        <row r="433">
          <cell r="A433" t="str">
            <v>NET</v>
          </cell>
          <cell r="B433" t="str">
            <v>4-p</v>
          </cell>
          <cell r="C433" t="str">
            <v>vertical cabinet</v>
          </cell>
          <cell r="D433">
            <v>8</v>
          </cell>
          <cell r="E433" t="str">
            <v>FWV08CF6V1</v>
          </cell>
          <cell r="F433">
            <v>217</v>
          </cell>
          <cell r="G433">
            <v>5.9440709847213922E-3</v>
          </cell>
          <cell r="H433">
            <v>285</v>
          </cell>
          <cell r="I433">
            <v>1.6940602306455967</v>
          </cell>
          <cell r="J433">
            <v>0.40419682696105469</v>
          </cell>
          <cell r="K433">
            <v>380</v>
          </cell>
          <cell r="L433">
            <v>2.2587469741941288</v>
          </cell>
          <cell r="M433">
            <v>0.56468674354853221</v>
          </cell>
          <cell r="N433">
            <v>0.25</v>
          </cell>
        </row>
        <row r="434">
          <cell r="A434" t="str">
            <v>SWE</v>
          </cell>
          <cell r="B434" t="str">
            <v>2-p</v>
          </cell>
          <cell r="C434" t="str">
            <v>flexi built in</v>
          </cell>
          <cell r="D434">
            <v>1</v>
          </cell>
          <cell r="E434" t="str">
            <v>FWM01C6V1</v>
          </cell>
          <cell r="F434">
            <v>75</v>
          </cell>
          <cell r="G434">
            <v>4.0128153784541443</v>
          </cell>
          <cell r="H434">
            <v>91.210883999999993</v>
          </cell>
          <cell r="I434">
            <v>366.01243799759703</v>
          </cell>
          <cell r="J434">
            <v>65.051284613536197</v>
          </cell>
          <cell r="K434">
            <v>121.61451199999999</v>
          </cell>
          <cell r="L434">
            <v>488.01658399679604</v>
          </cell>
          <cell r="M434">
            <v>122.00414599919901</v>
          </cell>
          <cell r="N434">
            <v>0.25</v>
          </cell>
        </row>
        <row r="435">
          <cell r="A435" t="str">
            <v>SWE</v>
          </cell>
          <cell r="B435" t="str">
            <v>2-p</v>
          </cell>
          <cell r="C435" t="str">
            <v>flexi built in</v>
          </cell>
          <cell r="D435">
            <v>2</v>
          </cell>
          <cell r="E435" t="str">
            <v>FWM02C6V1</v>
          </cell>
          <cell r="F435">
            <v>82</v>
          </cell>
          <cell r="G435">
            <v>5.4990432964001252</v>
          </cell>
          <cell r="H435">
            <v>101.115646</v>
          </cell>
          <cell r="I435">
            <v>556.03931529746808</v>
          </cell>
          <cell r="J435">
            <v>105.11776499265785</v>
          </cell>
          <cell r="K435">
            <v>134.82086133333334</v>
          </cell>
          <cell r="L435">
            <v>741.38575372995751</v>
          </cell>
          <cell r="M435">
            <v>185.34643843248944</v>
          </cell>
          <cell r="N435">
            <v>0.25</v>
          </cell>
        </row>
        <row r="436">
          <cell r="A436" t="str">
            <v>SWE</v>
          </cell>
          <cell r="B436" t="str">
            <v>2-p</v>
          </cell>
          <cell r="C436" t="str">
            <v>flexi built in</v>
          </cell>
          <cell r="D436">
            <v>3</v>
          </cell>
          <cell r="E436" t="str">
            <v>FWM03C6V1</v>
          </cell>
          <cell r="F436">
            <v>90</v>
          </cell>
          <cell r="G436">
            <v>9.2146130912650737</v>
          </cell>
          <cell r="H436">
            <v>112.979591</v>
          </cell>
          <cell r="I436">
            <v>1041.0632182743736</v>
          </cell>
          <cell r="J436">
            <v>211.74804006051707</v>
          </cell>
          <cell r="K436">
            <v>150.63945466666667</v>
          </cell>
          <cell r="L436">
            <v>1388.0842910324982</v>
          </cell>
          <cell r="M436">
            <v>347.02107275812455</v>
          </cell>
          <cell r="N436">
            <v>0.25</v>
          </cell>
        </row>
        <row r="437">
          <cell r="A437" t="str">
            <v>SWE</v>
          </cell>
          <cell r="B437" t="str">
            <v>2-p</v>
          </cell>
          <cell r="C437" t="str">
            <v>flexi built in</v>
          </cell>
          <cell r="D437">
            <v>4</v>
          </cell>
          <cell r="E437" t="str">
            <v>FWM04C6V1</v>
          </cell>
          <cell r="F437">
            <v>103</v>
          </cell>
          <cell r="G437">
            <v>15.010901971254395</v>
          </cell>
          <cell r="H437">
            <v>126.911564</v>
          </cell>
          <cell r="I437">
            <v>1905.0570462225783</v>
          </cell>
          <cell r="J437">
            <v>358.93414318337562</v>
          </cell>
          <cell r="K437">
            <v>169.21541866666666</v>
          </cell>
          <cell r="L437">
            <v>2540.0760616301045</v>
          </cell>
          <cell r="M437">
            <v>635.01901540752613</v>
          </cell>
          <cell r="N437">
            <v>0.25</v>
          </cell>
        </row>
        <row r="438">
          <cell r="A438" t="str">
            <v>SWE</v>
          </cell>
          <cell r="B438" t="str">
            <v>2-p</v>
          </cell>
          <cell r="C438" t="str">
            <v>flexi built in</v>
          </cell>
          <cell r="D438">
            <v>6</v>
          </cell>
          <cell r="E438" t="str">
            <v>FWM06C6V1</v>
          </cell>
          <cell r="F438">
            <v>110</v>
          </cell>
          <cell r="G438">
            <v>17.537489431762559</v>
          </cell>
          <cell r="H438">
            <v>139.75510199999999</v>
          </cell>
          <cell r="I438">
            <v>2450.9536243598982</v>
          </cell>
          <cell r="J438">
            <v>521.82978686601689</v>
          </cell>
          <cell r="K438">
            <v>186.340136</v>
          </cell>
          <cell r="L438">
            <v>3267.9381658131979</v>
          </cell>
          <cell r="M438">
            <v>816.98454145329958</v>
          </cell>
          <cell r="N438">
            <v>0.25</v>
          </cell>
        </row>
        <row r="439">
          <cell r="A439" t="str">
            <v>SWE</v>
          </cell>
          <cell r="B439" t="str">
            <v>2-p</v>
          </cell>
          <cell r="C439" t="str">
            <v>flexi built in</v>
          </cell>
          <cell r="D439">
            <v>8</v>
          </cell>
          <cell r="E439" t="str">
            <v>FWM08C6V1</v>
          </cell>
          <cell r="F439">
            <v>145</v>
          </cell>
          <cell r="G439">
            <v>7.5797623815244943</v>
          </cell>
          <cell r="H439">
            <v>185.360544</v>
          </cell>
          <cell r="I439">
            <v>1404.9888784301158</v>
          </cell>
          <cell r="J439">
            <v>305.92333310906417</v>
          </cell>
          <cell r="K439">
            <v>247.147392</v>
          </cell>
          <cell r="L439">
            <v>1873.3185045734876</v>
          </cell>
          <cell r="M439">
            <v>468.32962614337185</v>
          </cell>
          <cell r="N439">
            <v>0.25</v>
          </cell>
        </row>
        <row r="440">
          <cell r="A440" t="str">
            <v>SWE</v>
          </cell>
          <cell r="B440" t="str">
            <v>4-p</v>
          </cell>
          <cell r="C440" t="str">
            <v>flexi built in</v>
          </cell>
          <cell r="D440">
            <v>1</v>
          </cell>
          <cell r="E440" t="str">
            <v>FWM01CF6V1</v>
          </cell>
          <cell r="F440">
            <v>92</v>
          </cell>
          <cell r="G440">
            <v>0.54173007609130941</v>
          </cell>
          <cell r="H440">
            <v>114.068027</v>
          </cell>
          <cell r="I440">
            <v>61.794080946295537</v>
          </cell>
          <cell r="J440">
            <v>11.95491394589507</v>
          </cell>
          <cell r="K440">
            <v>152.09070266666666</v>
          </cell>
          <cell r="L440">
            <v>82.39210792839404</v>
          </cell>
          <cell r="M440">
            <v>20.598026982098506</v>
          </cell>
          <cell r="N440">
            <v>0.25</v>
          </cell>
        </row>
        <row r="441">
          <cell r="A441" t="str">
            <v>SWE</v>
          </cell>
          <cell r="B441" t="str">
            <v>4-p</v>
          </cell>
          <cell r="C441" t="str">
            <v>flexi built in</v>
          </cell>
          <cell r="D441">
            <v>2</v>
          </cell>
          <cell r="E441" t="str">
            <v>FWM02CF6V1</v>
          </cell>
          <cell r="F441">
            <v>99</v>
          </cell>
          <cell r="G441">
            <v>0.74237084501401696</v>
          </cell>
          <cell r="H441">
            <v>130.021603</v>
          </cell>
          <cell r="I441">
            <v>96.524247289187045</v>
          </cell>
          <cell r="J441">
            <v>23.029533632799364</v>
          </cell>
          <cell r="K441">
            <v>173.36213733333332</v>
          </cell>
          <cell r="L441">
            <v>128.69899638558272</v>
          </cell>
          <cell r="M441">
            <v>32.174749096395672</v>
          </cell>
          <cell r="N441">
            <v>0.25</v>
          </cell>
        </row>
        <row r="442">
          <cell r="A442" t="str">
            <v>SWE</v>
          </cell>
          <cell r="B442" t="str">
            <v>4-p</v>
          </cell>
          <cell r="C442" t="str">
            <v>flexi built in</v>
          </cell>
          <cell r="D442">
            <v>3</v>
          </cell>
          <cell r="E442" t="str">
            <v>FWM03CF6V1</v>
          </cell>
          <cell r="F442">
            <v>109</v>
          </cell>
          <cell r="G442">
            <v>1.243972767320785</v>
          </cell>
          <cell r="H442">
            <v>145.83413300000001</v>
          </cell>
          <cell r="I442">
            <v>181.41368999783742</v>
          </cell>
          <cell r="J442">
            <v>45.820658359871857</v>
          </cell>
          <cell r="K442">
            <v>194.44551066666668</v>
          </cell>
          <cell r="L442">
            <v>241.88491999711655</v>
          </cell>
          <cell r="M442">
            <v>60.471229999279139</v>
          </cell>
          <cell r="N442">
            <v>0.25</v>
          </cell>
        </row>
        <row r="443">
          <cell r="A443" t="str">
            <v>SWE</v>
          </cell>
          <cell r="B443" t="str">
            <v>4-p</v>
          </cell>
          <cell r="C443" t="str">
            <v>flexi built in</v>
          </cell>
          <cell r="D443">
            <v>4</v>
          </cell>
          <cell r="E443" t="str">
            <v>FWM04CF6V1</v>
          </cell>
          <cell r="F443">
            <v>126</v>
          </cell>
          <cell r="G443">
            <v>2.026471766119343</v>
          </cell>
          <cell r="H443">
            <v>163.68698900000001</v>
          </cell>
          <cell r="I443">
            <v>331.70706168958748</v>
          </cell>
          <cell r="J443">
            <v>76.371619158550274</v>
          </cell>
          <cell r="K443">
            <v>218.24931866666668</v>
          </cell>
          <cell r="L443">
            <v>442.27608225278334</v>
          </cell>
          <cell r="M443">
            <v>110.56902056319583</v>
          </cell>
          <cell r="N443">
            <v>0.25</v>
          </cell>
        </row>
        <row r="444">
          <cell r="A444" t="str">
            <v>SWE</v>
          </cell>
          <cell r="B444" t="str">
            <v>4-p</v>
          </cell>
          <cell r="C444" t="str">
            <v>flexi built in</v>
          </cell>
          <cell r="D444">
            <v>6</v>
          </cell>
          <cell r="E444" t="str">
            <v>FWM06CF6V1</v>
          </cell>
          <cell r="F444">
            <v>133</v>
          </cell>
          <cell r="G444">
            <v>2.3675610732879453</v>
          </cell>
          <cell r="H444">
            <v>177.24915899999999</v>
          </cell>
          <cell r="I444">
            <v>419.64820912142562</v>
          </cell>
          <cell r="J444">
            <v>104.76258637412893</v>
          </cell>
          <cell r="K444">
            <v>236.332212</v>
          </cell>
          <cell r="L444">
            <v>559.53094549523416</v>
          </cell>
          <cell r="M444">
            <v>139.88273637380857</v>
          </cell>
          <cell r="N444">
            <v>0.25</v>
          </cell>
        </row>
        <row r="445">
          <cell r="A445" t="str">
            <v>SWE</v>
          </cell>
          <cell r="B445" t="str">
            <v>4-p</v>
          </cell>
          <cell r="C445" t="str">
            <v>flexi built in</v>
          </cell>
          <cell r="D445">
            <v>8</v>
          </cell>
          <cell r="E445" t="str">
            <v>FWM08CF6V1</v>
          </cell>
          <cell r="F445">
            <v>173</v>
          </cell>
          <cell r="G445">
            <v>1.0232679215058067</v>
          </cell>
          <cell r="H445">
            <v>234.179068</v>
          </cell>
          <cell r="I445">
            <v>239.62792817252696</v>
          </cell>
          <cell r="J445">
            <v>62.602577752022412</v>
          </cell>
          <cell r="K445">
            <v>312.23875733333335</v>
          </cell>
          <cell r="L445">
            <v>319.50390423003597</v>
          </cell>
          <cell r="M445">
            <v>79.875976057509007</v>
          </cell>
          <cell r="N445">
            <v>0.25</v>
          </cell>
        </row>
        <row r="446">
          <cell r="A446" t="str">
            <v>SWE</v>
          </cell>
          <cell r="B446" t="str">
            <v>2-p</v>
          </cell>
          <cell r="C446" t="str">
            <v>flexi cabinet</v>
          </cell>
          <cell r="D446">
            <v>1</v>
          </cell>
          <cell r="E446" t="str">
            <v>FWL01C6V1</v>
          </cell>
          <cell r="F446">
            <v>95</v>
          </cell>
          <cell r="G446">
            <v>4.829795754905887</v>
          </cell>
          <cell r="H446">
            <v>118.965986</v>
          </cell>
          <cell r="I446">
            <v>574.58141416099318</v>
          </cell>
          <cell r="J446">
            <v>115.75081744493393</v>
          </cell>
          <cell r="K446">
            <v>158.62131466666668</v>
          </cell>
          <cell r="L446">
            <v>766.10855221465761</v>
          </cell>
          <cell r="M446">
            <v>191.52713805366443</v>
          </cell>
          <cell r="N446">
            <v>0.25</v>
          </cell>
        </row>
        <row r="447">
          <cell r="A447" t="str">
            <v>SWE</v>
          </cell>
          <cell r="B447" t="str">
            <v>2-p</v>
          </cell>
          <cell r="C447" t="str">
            <v>flexi cabinet</v>
          </cell>
          <cell r="D447">
            <v>2</v>
          </cell>
          <cell r="E447" t="str">
            <v>FWL02C6V1</v>
          </cell>
          <cell r="F447">
            <v>110</v>
          </cell>
          <cell r="G447">
            <v>6.6186089974636229</v>
          </cell>
          <cell r="H447">
            <v>134.85714200000001</v>
          </cell>
          <cell r="I447">
            <v>892.56669341342945</v>
          </cell>
          <cell r="J447">
            <v>164.51970369243099</v>
          </cell>
          <cell r="K447">
            <v>179.80952266666668</v>
          </cell>
          <cell r="L447">
            <v>1190.0889245512394</v>
          </cell>
          <cell r="M447">
            <v>297.52223113780985</v>
          </cell>
          <cell r="N447">
            <v>0.25</v>
          </cell>
        </row>
        <row r="448">
          <cell r="A448" t="str">
            <v>SWE</v>
          </cell>
          <cell r="B448" t="str">
            <v>2-p</v>
          </cell>
          <cell r="C448" t="str">
            <v>flexi cabinet</v>
          </cell>
          <cell r="D448">
            <v>3</v>
          </cell>
          <cell r="E448" t="str">
            <v>FWL03C6V1</v>
          </cell>
          <cell r="F448">
            <v>120</v>
          </cell>
          <cell r="G448">
            <v>11.090642103857963</v>
          </cell>
          <cell r="H448">
            <v>149.659863</v>
          </cell>
          <cell r="I448">
            <v>1659.8239778454144</v>
          </cell>
          <cell r="J448">
            <v>328.94692538245897</v>
          </cell>
          <cell r="K448">
            <v>199.54648399999999</v>
          </cell>
          <cell r="L448">
            <v>2213.0986371272193</v>
          </cell>
          <cell r="M448">
            <v>553.2746592818047</v>
          </cell>
          <cell r="N448">
            <v>0.25</v>
          </cell>
        </row>
        <row r="449">
          <cell r="A449" t="str">
            <v>SWE</v>
          </cell>
          <cell r="B449" t="str">
            <v>2-p</v>
          </cell>
          <cell r="C449" t="str">
            <v>flexi cabinet</v>
          </cell>
          <cell r="D449">
            <v>4</v>
          </cell>
          <cell r="E449" t="str">
            <v>FWL04C6V1</v>
          </cell>
          <cell r="F449">
            <v>132</v>
          </cell>
          <cell r="G449">
            <v>18.06701374983313</v>
          </cell>
          <cell r="H449">
            <v>168.48979499999999</v>
          </cell>
          <cell r="I449">
            <v>3044.107442971565</v>
          </cell>
          <cell r="J449">
            <v>659.2616279935919</v>
          </cell>
          <cell r="K449">
            <v>224.65305999999998</v>
          </cell>
          <cell r="L449">
            <v>4058.8099239620869</v>
          </cell>
          <cell r="M449">
            <v>1014.7024809905217</v>
          </cell>
          <cell r="N449">
            <v>0.25</v>
          </cell>
        </row>
        <row r="450">
          <cell r="A450" t="str">
            <v>SWE</v>
          </cell>
          <cell r="B450" t="str">
            <v>2-p</v>
          </cell>
          <cell r="C450" t="str">
            <v>flexi cabinet</v>
          </cell>
          <cell r="D450">
            <v>6</v>
          </cell>
          <cell r="E450" t="str">
            <v>FWL06C6V1</v>
          </cell>
          <cell r="F450">
            <v>142</v>
          </cell>
          <cell r="G450">
            <v>21.107996262181285</v>
          </cell>
          <cell r="H450">
            <v>186.340136</v>
          </cell>
          <cell r="I450">
            <v>3933.2668941823522</v>
          </cell>
          <cell r="J450">
            <v>935.93142495260986</v>
          </cell>
          <cell r="K450">
            <v>248.45351466666668</v>
          </cell>
          <cell r="L450">
            <v>5244.3558589098029</v>
          </cell>
          <cell r="M450">
            <v>1311.088964727451</v>
          </cell>
          <cell r="N450">
            <v>0.25</v>
          </cell>
        </row>
        <row r="451">
          <cell r="A451" t="str">
            <v>SWE</v>
          </cell>
          <cell r="B451" t="str">
            <v>2-p</v>
          </cell>
          <cell r="C451" t="str">
            <v>flexi cabinet</v>
          </cell>
          <cell r="D451">
            <v>8</v>
          </cell>
          <cell r="E451" t="str">
            <v>FWL08C6V1</v>
          </cell>
          <cell r="F451">
            <v>194</v>
          </cell>
          <cell r="G451">
            <v>9.1229475370444515</v>
          </cell>
          <cell r="H451">
            <v>248.816326</v>
          </cell>
          <cell r="I451">
            <v>2269.9382884581491</v>
          </cell>
          <cell r="J451">
            <v>500.08646627152575</v>
          </cell>
          <cell r="K451">
            <v>331.75510133333336</v>
          </cell>
          <cell r="L451">
            <v>3026.584384610866</v>
          </cell>
          <cell r="M451">
            <v>756.64609615271661</v>
          </cell>
          <cell r="N451">
            <v>0.25</v>
          </cell>
        </row>
        <row r="452">
          <cell r="A452" t="str">
            <v>SWE</v>
          </cell>
          <cell r="B452" t="str">
            <v>4-p</v>
          </cell>
          <cell r="C452" t="str">
            <v>flexi cabinet</v>
          </cell>
          <cell r="D452">
            <v>1</v>
          </cell>
          <cell r="E452" t="str">
            <v>FWL01CF6V1</v>
          </cell>
          <cell r="F452">
            <v>112</v>
          </cell>
          <cell r="G452">
            <v>0.65202242691229473</v>
          </cell>
          <cell r="H452">
            <v>141.82312899999999</v>
          </cell>
          <cell r="I452">
            <v>92.471860762875437</v>
          </cell>
          <cell r="J452">
            <v>19.445348948698435</v>
          </cell>
          <cell r="K452">
            <v>189.09750533333332</v>
          </cell>
          <cell r="L452">
            <v>123.29581435050058</v>
          </cell>
          <cell r="M452">
            <v>30.823953587625141</v>
          </cell>
          <cell r="N452">
            <v>0.25</v>
          </cell>
        </row>
        <row r="453">
          <cell r="A453" t="str">
            <v>SWE</v>
          </cell>
          <cell r="B453" t="str">
            <v>4-p</v>
          </cell>
          <cell r="C453" t="str">
            <v>flexi cabinet</v>
          </cell>
          <cell r="D453">
            <v>2</v>
          </cell>
          <cell r="E453" t="str">
            <v>FWL02CF6V1</v>
          </cell>
          <cell r="F453">
            <v>127</v>
          </cell>
          <cell r="G453">
            <v>0.89351221465758912</v>
          </cell>
          <cell r="H453">
            <v>157.71428499999999</v>
          </cell>
          <cell r="I453">
            <v>140.91964007348818</v>
          </cell>
          <cell r="J453">
            <v>27.443588811974362</v>
          </cell>
          <cell r="K453">
            <v>210.28571333333332</v>
          </cell>
          <cell r="L453">
            <v>187.89285343131758</v>
          </cell>
          <cell r="M453">
            <v>46.973213357829394</v>
          </cell>
          <cell r="N453">
            <v>0.25</v>
          </cell>
        </row>
        <row r="454">
          <cell r="A454" t="str">
            <v>SWE</v>
          </cell>
          <cell r="B454" t="str">
            <v>4-p</v>
          </cell>
          <cell r="C454" t="str">
            <v>flexi cabinet</v>
          </cell>
          <cell r="D454">
            <v>3</v>
          </cell>
          <cell r="E454" t="str">
            <v>FWL03CF6V1</v>
          </cell>
          <cell r="F454">
            <v>139</v>
          </cell>
          <cell r="G454">
            <v>1.4972366840208249</v>
          </cell>
          <cell r="H454">
            <v>175.56462500000001</v>
          </cell>
          <cell r="I454">
            <v>262.86179696635963</v>
          </cell>
          <cell r="J454">
            <v>54.745897887464963</v>
          </cell>
          <cell r="K454">
            <v>234.08616666666668</v>
          </cell>
          <cell r="L454">
            <v>350.48239595514616</v>
          </cell>
          <cell r="M454">
            <v>87.620598988786554</v>
          </cell>
          <cell r="N454">
            <v>0.25</v>
          </cell>
        </row>
        <row r="455">
          <cell r="A455" t="str">
            <v>SWE</v>
          </cell>
          <cell r="B455" t="str">
            <v>4-p</v>
          </cell>
          <cell r="C455" t="str">
            <v>flexi cabinet</v>
          </cell>
          <cell r="D455">
            <v>4</v>
          </cell>
          <cell r="E455" t="str">
            <v>FWL04CF6V1</v>
          </cell>
          <cell r="F455">
            <v>155</v>
          </cell>
          <cell r="G455">
            <v>2.4390468562274727</v>
          </cell>
          <cell r="H455">
            <v>197.33333300000001</v>
          </cell>
          <cell r="I455">
            <v>481.30524548253902</v>
          </cell>
          <cell r="J455">
            <v>103.25298276728076</v>
          </cell>
          <cell r="K455">
            <v>263.11111066666666</v>
          </cell>
          <cell r="L455">
            <v>641.74032731005195</v>
          </cell>
          <cell r="M455">
            <v>160.43508182751296</v>
          </cell>
          <cell r="N455">
            <v>0.25</v>
          </cell>
        </row>
        <row r="456">
          <cell r="A456" t="str">
            <v>SWE</v>
          </cell>
          <cell r="B456" t="str">
            <v>4-p</v>
          </cell>
          <cell r="C456" t="str">
            <v>flexi cabinet</v>
          </cell>
          <cell r="D456">
            <v>6</v>
          </cell>
          <cell r="E456" t="str">
            <v>FWL06CF6V1</v>
          </cell>
          <cell r="F456">
            <v>165</v>
          </cell>
          <cell r="G456">
            <v>2.8495794953944733</v>
          </cell>
          <cell r="H456">
            <v>215.183673</v>
          </cell>
          <cell r="I456">
            <v>613.18298232446932</v>
          </cell>
          <cell r="J456">
            <v>143.00236558438124</v>
          </cell>
          <cell r="K456">
            <v>286.911564</v>
          </cell>
          <cell r="L456">
            <v>817.57730976595917</v>
          </cell>
          <cell r="M456">
            <v>204.39432744148979</v>
          </cell>
          <cell r="N456">
            <v>0.25</v>
          </cell>
        </row>
        <row r="457">
          <cell r="A457" t="str">
            <v>SWE</v>
          </cell>
          <cell r="B457" t="str">
            <v>4-p</v>
          </cell>
          <cell r="C457" t="str">
            <v>flexi cabinet</v>
          </cell>
          <cell r="D457">
            <v>8</v>
          </cell>
          <cell r="E457" t="str">
            <v>FWL08CF6V1</v>
          </cell>
          <cell r="F457">
            <v>222</v>
          </cell>
          <cell r="G457">
            <v>1.231597917501001</v>
          </cell>
          <cell r="H457">
            <v>301.38982199999998</v>
          </cell>
          <cell r="I457">
            <v>371.19107713119735</v>
          </cell>
          <cell r="J457">
            <v>97.776339445975125</v>
          </cell>
          <cell r="K457">
            <v>401.85309599999999</v>
          </cell>
          <cell r="L457">
            <v>494.92143617492985</v>
          </cell>
          <cell r="M457">
            <v>123.73035904373248</v>
          </cell>
          <cell r="N457">
            <v>0.25</v>
          </cell>
        </row>
        <row r="458">
          <cell r="A458" t="str">
            <v>SWE</v>
          </cell>
          <cell r="B458" t="str">
            <v>2-p</v>
          </cell>
          <cell r="C458" t="str">
            <v>vertical cabinet</v>
          </cell>
          <cell r="D458">
            <v>1</v>
          </cell>
          <cell r="E458" t="str">
            <v>FWV01C6V1</v>
          </cell>
          <cell r="F458">
            <v>90</v>
          </cell>
          <cell r="G458">
            <v>1.9703644373247897</v>
          </cell>
          <cell r="H458">
            <v>114.068027</v>
          </cell>
          <cell r="I458">
            <v>224.75558383660393</v>
          </cell>
          <cell r="J458">
            <v>47.422784477372851</v>
          </cell>
          <cell r="K458">
            <v>152.09070266666666</v>
          </cell>
          <cell r="L458">
            <v>299.67411178213854</v>
          </cell>
          <cell r="M458">
            <v>74.91852794553462</v>
          </cell>
          <cell r="N458">
            <v>0.25</v>
          </cell>
        </row>
        <row r="459">
          <cell r="A459" t="str">
            <v>SWE</v>
          </cell>
          <cell r="B459" t="str">
            <v>2-p</v>
          </cell>
          <cell r="C459" t="str">
            <v>vertical cabinet</v>
          </cell>
          <cell r="D459">
            <v>2</v>
          </cell>
          <cell r="E459" t="str">
            <v>FWV02C6V1</v>
          </cell>
          <cell r="F459">
            <v>105</v>
          </cell>
          <cell r="G459">
            <v>2.700129043741379</v>
          </cell>
          <cell r="H459">
            <v>126.911564</v>
          </cell>
          <cell r="I459">
            <v>342.67759994304282</v>
          </cell>
          <cell r="J459">
            <v>59.164050350198018</v>
          </cell>
          <cell r="K459">
            <v>169.21541866666666</v>
          </cell>
          <cell r="L459">
            <v>456.90346659072372</v>
          </cell>
          <cell r="M459">
            <v>114.22586664768093</v>
          </cell>
          <cell r="N459">
            <v>0.25</v>
          </cell>
        </row>
        <row r="460">
          <cell r="A460" t="str">
            <v>SWE</v>
          </cell>
          <cell r="B460" t="str">
            <v>2-p</v>
          </cell>
          <cell r="C460" t="str">
            <v>vertical cabinet</v>
          </cell>
          <cell r="D460">
            <v>3</v>
          </cell>
          <cell r="E460" t="str">
            <v>FWV03C6V1</v>
          </cell>
          <cell r="F460">
            <v>115</v>
          </cell>
          <cell r="G460">
            <v>4.5245405597828512</v>
          </cell>
          <cell r="H460">
            <v>141.82312899999999</v>
          </cell>
          <cell r="I460">
            <v>641.68449947581553</v>
          </cell>
          <cell r="J460">
            <v>121.3623351007876</v>
          </cell>
          <cell r="K460">
            <v>189.09750533333332</v>
          </cell>
          <cell r="L460">
            <v>855.57933263442067</v>
          </cell>
          <cell r="M460">
            <v>213.89483315860511</v>
          </cell>
          <cell r="N460">
            <v>0.25</v>
          </cell>
        </row>
        <row r="461">
          <cell r="A461" t="str">
            <v>SWE</v>
          </cell>
          <cell r="B461" t="str">
            <v>2-p</v>
          </cell>
          <cell r="C461" t="str">
            <v>vertical cabinet</v>
          </cell>
          <cell r="D461">
            <v>4</v>
          </cell>
          <cell r="E461" t="str">
            <v>FWV04C6V1</v>
          </cell>
          <cell r="F461">
            <v>127</v>
          </cell>
          <cell r="G461">
            <v>7.3706225248075459</v>
          </cell>
          <cell r="H461">
            <v>159.67346900000001</v>
          </cell>
          <cell r="I461">
            <v>1176.8928672255595</v>
          </cell>
          <cell r="J461">
            <v>240.82380657500116</v>
          </cell>
          <cell r="K461">
            <v>212.89795866666668</v>
          </cell>
          <cell r="L461">
            <v>1569.1904896340793</v>
          </cell>
          <cell r="M461">
            <v>392.29762240851983</v>
          </cell>
          <cell r="N461">
            <v>0.25</v>
          </cell>
        </row>
        <row r="462">
          <cell r="A462" t="str">
            <v>SWE</v>
          </cell>
          <cell r="B462" t="str">
            <v>2-p</v>
          </cell>
          <cell r="C462" t="str">
            <v>vertical cabinet</v>
          </cell>
          <cell r="D462">
            <v>6</v>
          </cell>
          <cell r="E462" t="str">
            <v>FWV06C6V1</v>
          </cell>
          <cell r="F462">
            <v>137</v>
          </cell>
          <cell r="G462">
            <v>8.6112223557157481</v>
          </cell>
          <cell r="H462">
            <v>175.455782</v>
          </cell>
          <cell r="I462">
            <v>1510.8887523979888</v>
          </cell>
          <cell r="J462">
            <v>331.15128966493126</v>
          </cell>
          <cell r="K462">
            <v>233.94104266666668</v>
          </cell>
          <cell r="L462">
            <v>2014.5183365306518</v>
          </cell>
          <cell r="M462">
            <v>503.62958413266301</v>
          </cell>
          <cell r="N462">
            <v>0.25</v>
          </cell>
        </row>
        <row r="463">
          <cell r="A463" t="str">
            <v>SWE</v>
          </cell>
          <cell r="B463" t="str">
            <v>2-p</v>
          </cell>
          <cell r="C463" t="str">
            <v>vertical cabinet</v>
          </cell>
          <cell r="D463">
            <v>8</v>
          </cell>
          <cell r="E463" t="str">
            <v>FWV08C6V1</v>
          </cell>
          <cell r="F463">
            <v>189</v>
          </cell>
          <cell r="G463">
            <v>3.7217994927246023</v>
          </cell>
          <cell r="H463">
            <v>231.94557800000001</v>
          </cell>
          <cell r="I463">
            <v>863.25493454011473</v>
          </cell>
          <cell r="J463">
            <v>159.83483041516487</v>
          </cell>
          <cell r="K463">
            <v>309.2607706666667</v>
          </cell>
          <cell r="L463">
            <v>1151.0065793868198</v>
          </cell>
          <cell r="M463">
            <v>287.75164484670501</v>
          </cell>
          <cell r="N463">
            <v>0.25</v>
          </cell>
        </row>
        <row r="464">
          <cell r="A464" t="str">
            <v>SWE</v>
          </cell>
          <cell r="B464" t="str">
            <v>4-p</v>
          </cell>
          <cell r="C464" t="str">
            <v>vertical cabinet</v>
          </cell>
          <cell r="D464">
            <v>1</v>
          </cell>
          <cell r="E464" t="str">
            <v>FWV01CF6V1</v>
          </cell>
          <cell r="F464">
            <v>107</v>
          </cell>
          <cell r="G464">
            <v>0.26599919903884661</v>
          </cell>
          <cell r="H464">
            <v>136.816326</v>
          </cell>
          <cell r="I464">
            <v>36.393033131437726</v>
          </cell>
          <cell r="J464">
            <v>7.9311188342811381</v>
          </cell>
          <cell r="K464">
            <v>182.42176800000001</v>
          </cell>
          <cell r="L464">
            <v>48.524044175250303</v>
          </cell>
          <cell r="M464">
            <v>12.131011043812578</v>
          </cell>
          <cell r="N464">
            <v>0.25</v>
          </cell>
        </row>
        <row r="465">
          <cell r="A465" t="str">
            <v>SWE</v>
          </cell>
          <cell r="B465" t="str">
            <v>4-p</v>
          </cell>
          <cell r="C465" t="str">
            <v>vertical cabinet</v>
          </cell>
          <cell r="D465">
            <v>2</v>
          </cell>
          <cell r="E465" t="str">
            <v>FWV02CF6V1</v>
          </cell>
          <cell r="F465">
            <v>122</v>
          </cell>
          <cell r="G465">
            <v>0.36451742090508615</v>
          </cell>
          <cell r="H465">
            <v>149.76870700000001</v>
          </cell>
          <cell r="I465">
            <v>54.593302807929525</v>
          </cell>
          <cell r="J465">
            <v>10.122177457509014</v>
          </cell>
          <cell r="K465">
            <v>199.69160933333333</v>
          </cell>
          <cell r="L465">
            <v>72.791070410572701</v>
          </cell>
          <cell r="M465">
            <v>18.197767602643172</v>
          </cell>
          <cell r="N465">
            <v>0.25</v>
          </cell>
        </row>
        <row r="466">
          <cell r="A466" t="str">
            <v>SWE</v>
          </cell>
          <cell r="B466" t="str">
            <v>4-p</v>
          </cell>
          <cell r="C466" t="str">
            <v>vertical cabinet</v>
          </cell>
          <cell r="D466">
            <v>3</v>
          </cell>
          <cell r="E466" t="str">
            <v>FWV03CF6V1</v>
          </cell>
          <cell r="F466">
            <v>134</v>
          </cell>
          <cell r="G466">
            <v>0.61081297557068492</v>
          </cell>
          <cell r="H466">
            <v>167.61904699999999</v>
          </cell>
          <cell r="I466">
            <v>102.38388886039249</v>
          </cell>
          <cell r="J466">
            <v>20.534950133920706</v>
          </cell>
          <cell r="K466">
            <v>223.49206266666667</v>
          </cell>
          <cell r="L466">
            <v>136.51185181385665</v>
          </cell>
          <cell r="M466">
            <v>34.12796295346417</v>
          </cell>
          <cell r="N466">
            <v>0.25</v>
          </cell>
        </row>
        <row r="467">
          <cell r="A467" t="str">
            <v>SWE</v>
          </cell>
          <cell r="B467" t="str">
            <v>4-p</v>
          </cell>
          <cell r="C467" t="str">
            <v>vertical cabinet</v>
          </cell>
          <cell r="D467">
            <v>4</v>
          </cell>
          <cell r="E467" t="str">
            <v>FWV04CF6V1</v>
          </cell>
          <cell r="F467">
            <v>150</v>
          </cell>
          <cell r="G467">
            <v>0.9950340408490187</v>
          </cell>
          <cell r="H467">
            <v>188.408163</v>
          </cell>
          <cell r="I467">
            <v>187.47253575883059</v>
          </cell>
          <cell r="J467">
            <v>38.217429631477771</v>
          </cell>
          <cell r="K467">
            <v>251.21088399999999</v>
          </cell>
          <cell r="L467">
            <v>249.96338101177409</v>
          </cell>
          <cell r="M467">
            <v>62.490845252943515</v>
          </cell>
          <cell r="N467">
            <v>0.25</v>
          </cell>
        </row>
        <row r="468">
          <cell r="A468" t="str">
            <v>SWE</v>
          </cell>
          <cell r="B468" t="str">
            <v>4-p</v>
          </cell>
          <cell r="C468" t="str">
            <v>vertical cabinet</v>
          </cell>
          <cell r="D468">
            <v>6</v>
          </cell>
          <cell r="E468" t="str">
            <v>FWV06CF6V1</v>
          </cell>
          <cell r="F468">
            <v>160</v>
          </cell>
          <cell r="G468">
            <v>1.1625150180216259</v>
          </cell>
          <cell r="H468">
            <v>204.299319</v>
          </cell>
          <cell r="I468">
            <v>237.50102650909091</v>
          </cell>
          <cell r="J468">
            <v>51.498623625630749</v>
          </cell>
          <cell r="K468">
            <v>272.399092</v>
          </cell>
          <cell r="L468">
            <v>316.66803534545454</v>
          </cell>
          <cell r="M468">
            <v>79.167008836363635</v>
          </cell>
          <cell r="N468">
            <v>0.25</v>
          </cell>
        </row>
        <row r="469">
          <cell r="A469" t="str">
            <v>SWE</v>
          </cell>
          <cell r="B469" t="str">
            <v>4-p</v>
          </cell>
          <cell r="C469" t="str">
            <v>vertical cabinet</v>
          </cell>
          <cell r="D469">
            <v>8</v>
          </cell>
          <cell r="E469" t="str">
            <v>FWV08CF6V1</v>
          </cell>
          <cell r="F469">
            <v>217</v>
          </cell>
          <cell r="G469">
            <v>0.50244293151782127</v>
          </cell>
          <cell r="H469">
            <v>283.62698</v>
          </cell>
          <cell r="I469">
            <v>142.50637128874646</v>
          </cell>
          <cell r="J469">
            <v>33.476255149379249</v>
          </cell>
          <cell r="K469">
            <v>378.16930666666667</v>
          </cell>
          <cell r="L469">
            <v>190.00849505166195</v>
          </cell>
          <cell r="M469">
            <v>47.502123762915488</v>
          </cell>
          <cell r="N469">
            <v>0.25</v>
          </cell>
        </row>
        <row r="470">
          <cell r="A470" t="str">
            <v>RUS</v>
          </cell>
          <cell r="B470" t="str">
            <v>2-p</v>
          </cell>
          <cell r="C470" t="str">
            <v>flexi built in</v>
          </cell>
          <cell r="D470">
            <v>1</v>
          </cell>
          <cell r="E470" t="str">
            <v>FWM01C6V1</v>
          </cell>
          <cell r="F470">
            <v>75</v>
          </cell>
          <cell r="G470">
            <v>25.360599665235426</v>
          </cell>
          <cell r="H470">
            <v>105.998835</v>
          </cell>
          <cell r="I470">
            <v>2688.1940194163453</v>
          </cell>
          <cell r="J470">
            <v>786.14904452368819</v>
          </cell>
          <cell r="K470">
            <v>132.49854374999998</v>
          </cell>
          <cell r="L470">
            <v>3360.2425242704312</v>
          </cell>
          <cell r="M470">
            <v>672.04850485408588</v>
          </cell>
          <cell r="N470">
            <v>0.2</v>
          </cell>
        </row>
        <row r="471">
          <cell r="A471" t="str">
            <v>RUS</v>
          </cell>
          <cell r="B471" t="str">
            <v>2-p</v>
          </cell>
          <cell r="C471" t="str">
            <v>flexi built in</v>
          </cell>
          <cell r="D471">
            <v>2</v>
          </cell>
          <cell r="E471" t="str">
            <v>FWM02C6V1</v>
          </cell>
          <cell r="F471">
            <v>82</v>
          </cell>
          <cell r="G471">
            <v>123.98515391892875</v>
          </cell>
          <cell r="H471">
            <v>117.647058</v>
          </cell>
          <cell r="I471">
            <v>14586.488594239137</v>
          </cell>
          <cell r="J471">
            <v>4419.7059728869808</v>
          </cell>
          <cell r="K471">
            <v>147.05882249999999</v>
          </cell>
          <cell r="L471">
            <v>18233.110742798919</v>
          </cell>
          <cell r="M471">
            <v>3646.622148559783</v>
          </cell>
          <cell r="N471">
            <v>0.2</v>
          </cell>
        </row>
        <row r="472">
          <cell r="A472" t="str">
            <v>RUS</v>
          </cell>
          <cell r="B472" t="str">
            <v>2-p</v>
          </cell>
          <cell r="C472" t="str">
            <v>flexi built in</v>
          </cell>
          <cell r="D472">
            <v>3</v>
          </cell>
          <cell r="E472" t="str">
            <v>FWM03C6V1</v>
          </cell>
          <cell r="F472">
            <v>90</v>
          </cell>
          <cell r="G472">
            <v>126.80299832617713</v>
          </cell>
          <cell r="H472">
            <v>130.460104</v>
          </cell>
          <cell r="I472">
            <v>16542.732349144895</v>
          </cell>
          <cell r="J472">
            <v>5130.4624997889532</v>
          </cell>
          <cell r="K472">
            <v>163.07513</v>
          </cell>
          <cell r="L472">
            <v>20678.415436431118</v>
          </cell>
          <cell r="M472">
            <v>4135.6830872862238</v>
          </cell>
          <cell r="N472">
            <v>0.2</v>
          </cell>
        </row>
        <row r="473">
          <cell r="A473" t="str">
            <v>RUS</v>
          </cell>
          <cell r="B473" t="str">
            <v>2-p</v>
          </cell>
          <cell r="C473" t="str">
            <v>flexi built in</v>
          </cell>
          <cell r="D473">
            <v>4</v>
          </cell>
          <cell r="E473" t="str">
            <v>FWM04C6V1</v>
          </cell>
          <cell r="F473">
            <v>103</v>
          </cell>
          <cell r="G473">
            <v>50.721199330470853</v>
          </cell>
          <cell r="H473">
            <v>147.93244000000001</v>
          </cell>
          <cell r="I473">
            <v>7503.3107766829207</v>
          </cell>
          <cell r="J473">
            <v>2279.0272456444227</v>
          </cell>
          <cell r="K473">
            <v>184.91555</v>
          </cell>
          <cell r="L473">
            <v>9379.1384708536498</v>
          </cell>
          <cell r="M473">
            <v>1875.827694170729</v>
          </cell>
          <cell r="N473">
            <v>0.2</v>
          </cell>
        </row>
        <row r="474">
          <cell r="A474" t="str">
            <v>RUS</v>
          </cell>
          <cell r="B474" t="str">
            <v>2-p</v>
          </cell>
          <cell r="C474" t="str">
            <v>flexi built in</v>
          </cell>
          <cell r="D474">
            <v>6</v>
          </cell>
          <cell r="E474" t="str">
            <v>FWM06C6V1</v>
          </cell>
          <cell r="F474">
            <v>110</v>
          </cell>
          <cell r="G474">
            <v>87.353176624699813</v>
          </cell>
          <cell r="H474">
            <v>161.91030799999999</v>
          </cell>
          <cell r="I474">
            <v>14143.379732083546</v>
          </cell>
          <cell r="J474">
            <v>4534.5303033665668</v>
          </cell>
          <cell r="K474">
            <v>202.38788499999998</v>
          </cell>
          <cell r="L474">
            <v>17679.224665104433</v>
          </cell>
          <cell r="M474">
            <v>3535.8449330208864</v>
          </cell>
          <cell r="N474">
            <v>0.2</v>
          </cell>
        </row>
        <row r="475">
          <cell r="A475" t="str">
            <v>RUS</v>
          </cell>
          <cell r="B475" t="str">
            <v>2-p</v>
          </cell>
          <cell r="C475" t="str">
            <v>flexi built in</v>
          </cell>
          <cell r="D475">
            <v>8</v>
          </cell>
          <cell r="E475" t="str">
            <v>FWM08C6V1</v>
          </cell>
          <cell r="F475">
            <v>145</v>
          </cell>
          <cell r="G475">
            <v>67.628265773961147</v>
          </cell>
          <cell r="H475">
            <v>213.16249199999999</v>
          </cell>
          <cell r="I475">
            <v>14415.809662015865</v>
          </cell>
          <cell r="J475">
            <v>4609.7111247915</v>
          </cell>
          <cell r="K475">
            <v>266.45311499999997</v>
          </cell>
          <cell r="L475">
            <v>18019.76207751983</v>
          </cell>
          <cell r="M475">
            <v>3603.9524155039653</v>
          </cell>
          <cell r="N475">
            <v>0.2</v>
          </cell>
        </row>
        <row r="476">
          <cell r="A476" t="str">
            <v>RUS</v>
          </cell>
          <cell r="B476" t="str">
            <v>4-p</v>
          </cell>
          <cell r="C476" t="str">
            <v>flexi built in</v>
          </cell>
          <cell r="D476">
            <v>1</v>
          </cell>
          <cell r="E476" t="str">
            <v>FWM01CF6V1</v>
          </cell>
          <cell r="F476">
            <v>92</v>
          </cell>
          <cell r="G476">
            <v>27.08973146059239</v>
          </cell>
          <cell r="H476">
            <v>131.62492700000001</v>
          </cell>
          <cell r="I476">
            <v>3565.6839259500771</v>
          </cell>
          <cell r="J476">
            <v>1073.4286315755771</v>
          </cell>
          <cell r="K476">
            <v>164.53115875</v>
          </cell>
          <cell r="L476">
            <v>4457.104907437596</v>
          </cell>
          <cell r="M476">
            <v>891.42098148751882</v>
          </cell>
          <cell r="N476">
            <v>0.2</v>
          </cell>
        </row>
        <row r="477">
          <cell r="A477" t="str">
            <v>RUS</v>
          </cell>
          <cell r="B477" t="str">
            <v>4-p</v>
          </cell>
          <cell r="C477" t="str">
            <v>flexi built in</v>
          </cell>
          <cell r="D477">
            <v>2</v>
          </cell>
          <cell r="E477" t="str">
            <v>FWM02CF6V1</v>
          </cell>
          <cell r="F477">
            <v>99</v>
          </cell>
          <cell r="G477">
            <v>132.43868714067389</v>
          </cell>
          <cell r="H477">
            <v>132.46495100000001</v>
          </cell>
          <cell r="I477">
            <v>17543.4842025937</v>
          </cell>
          <cell r="J477">
            <v>4432.0541756669836</v>
          </cell>
          <cell r="K477">
            <v>165.58118875</v>
          </cell>
          <cell r="L477">
            <v>21929.35525324212</v>
          </cell>
          <cell r="M477">
            <v>4385.8710506484222</v>
          </cell>
          <cell r="N477">
            <v>0.2</v>
          </cell>
        </row>
        <row r="478">
          <cell r="A478" t="str">
            <v>RUS</v>
          </cell>
          <cell r="B478" t="str">
            <v>4-p</v>
          </cell>
          <cell r="C478" t="str">
            <v>flexi built in</v>
          </cell>
          <cell r="D478">
            <v>3</v>
          </cell>
          <cell r="E478" t="str">
            <v>FWM03CF6V1</v>
          </cell>
          <cell r="F478">
            <v>109</v>
          </cell>
          <cell r="G478">
            <v>135.44865730296195</v>
          </cell>
          <cell r="H478">
            <v>147.919196</v>
          </cell>
          <cell r="I478">
            <v>20035.456487533658</v>
          </cell>
          <cell r="J478">
            <v>5271.5528415108074</v>
          </cell>
          <cell r="K478">
            <v>184.89899499999999</v>
          </cell>
          <cell r="L478">
            <v>25044.320609417071</v>
          </cell>
          <cell r="M478">
            <v>5008.8641218834127</v>
          </cell>
          <cell r="N478">
            <v>0.2</v>
          </cell>
        </row>
        <row r="479">
          <cell r="A479" t="str">
            <v>RUS</v>
          </cell>
          <cell r="B479" t="str">
            <v>4-p</v>
          </cell>
          <cell r="C479" t="str">
            <v>flexi built in</v>
          </cell>
          <cell r="D479">
            <v>4</v>
          </cell>
          <cell r="E479" t="str">
            <v>FWM04CF6V1</v>
          </cell>
          <cell r="F479">
            <v>126</v>
          </cell>
          <cell r="G479">
            <v>54.179462921184779</v>
          </cell>
          <cell r="H479">
            <v>160.16999999999999</v>
          </cell>
          <cell r="I479">
            <v>8677.924576086165</v>
          </cell>
          <cell r="J479">
            <v>1851.3122480168831</v>
          </cell>
          <cell r="K479">
            <v>200.21249999999998</v>
          </cell>
          <cell r="L479">
            <v>10847.405720107707</v>
          </cell>
          <cell r="M479">
            <v>2169.4811440215408</v>
          </cell>
          <cell r="N479">
            <v>0.2</v>
          </cell>
        </row>
        <row r="480">
          <cell r="A480" t="str">
            <v>RUS</v>
          </cell>
          <cell r="B480" t="str">
            <v>4-p</v>
          </cell>
          <cell r="C480" t="str">
            <v>flexi built in</v>
          </cell>
          <cell r="D480">
            <v>6</v>
          </cell>
          <cell r="E480" t="str">
            <v>FWM06CF6V1</v>
          </cell>
          <cell r="F480">
            <v>133</v>
          </cell>
          <cell r="G480">
            <v>93.30907503092935</v>
          </cell>
          <cell r="H480">
            <v>179.93155899999999</v>
          </cell>
          <cell r="I480">
            <v>16789.247339163092</v>
          </cell>
          <cell r="J480">
            <v>4379.1403600494868</v>
          </cell>
          <cell r="K480">
            <v>224.91444874999999</v>
          </cell>
          <cell r="L480">
            <v>20986.559173953861</v>
          </cell>
          <cell r="M480">
            <v>4197.311834790773</v>
          </cell>
          <cell r="N480">
            <v>0.2</v>
          </cell>
        </row>
        <row r="481">
          <cell r="A481" t="str">
            <v>RUS</v>
          </cell>
          <cell r="B481" t="str">
            <v>4-p</v>
          </cell>
          <cell r="C481" t="str">
            <v>flexi built in</v>
          </cell>
          <cell r="D481">
            <v>8</v>
          </cell>
          <cell r="E481" t="str">
            <v>FWM08CF6V1</v>
          </cell>
          <cell r="F481">
            <v>173</v>
          </cell>
          <cell r="G481">
            <v>72.239283894913044</v>
          </cell>
          <cell r="H481">
            <v>228.51</v>
          </cell>
          <cell r="I481">
            <v>16507.398762826579</v>
          </cell>
          <cell r="J481">
            <v>4010.0026490066225</v>
          </cell>
          <cell r="K481">
            <v>285.63749999999999</v>
          </cell>
          <cell r="L481">
            <v>20634.248453533222</v>
          </cell>
          <cell r="M481">
            <v>4126.8496907066447</v>
          </cell>
          <cell r="N481">
            <v>0.2</v>
          </cell>
        </row>
        <row r="482">
          <cell r="A482" t="str">
            <v>RUS</v>
          </cell>
          <cell r="B482" t="str">
            <v>2-p</v>
          </cell>
          <cell r="C482" t="str">
            <v>flexi cabinet</v>
          </cell>
          <cell r="D482">
            <v>1</v>
          </cell>
          <cell r="E482" t="str">
            <v>FWL01C6V1</v>
          </cell>
          <cell r="F482">
            <v>95</v>
          </cell>
          <cell r="G482">
            <v>6.9165271814278437</v>
          </cell>
          <cell r="H482">
            <v>136.28421599999999</v>
          </cell>
          <cell r="I482">
            <v>942.61348436358332</v>
          </cell>
          <cell r="J482">
            <v>285.54340212793818</v>
          </cell>
          <cell r="K482">
            <v>170.35526999999996</v>
          </cell>
          <cell r="L482">
            <v>1178.2668554544791</v>
          </cell>
          <cell r="M482">
            <v>235.65337109089569</v>
          </cell>
          <cell r="N482">
            <v>0.2</v>
          </cell>
        </row>
        <row r="483">
          <cell r="A483" t="str">
            <v>RUS</v>
          </cell>
          <cell r="B483" t="str">
            <v>2-p</v>
          </cell>
          <cell r="C483" t="str">
            <v>flexi cabinet</v>
          </cell>
          <cell r="D483">
            <v>2</v>
          </cell>
          <cell r="E483" t="str">
            <v>FWL02C6V1</v>
          </cell>
          <cell r="F483">
            <v>110</v>
          </cell>
          <cell r="G483">
            <v>33.814132886980566</v>
          </cell>
          <cell r="H483">
            <v>156.086196</v>
          </cell>
          <cell r="I483">
            <v>5277.9193733672946</v>
          </cell>
          <cell r="J483">
            <v>1558.3647557994323</v>
          </cell>
          <cell r="K483">
            <v>195.10774499999999</v>
          </cell>
          <cell r="L483">
            <v>6597.3992167091183</v>
          </cell>
          <cell r="M483">
            <v>1319.4798433418234</v>
          </cell>
          <cell r="N483">
            <v>0.2</v>
          </cell>
        </row>
        <row r="484">
          <cell r="A484" t="str">
            <v>RUS</v>
          </cell>
          <cell r="B484" t="str">
            <v>2-p</v>
          </cell>
          <cell r="C484" t="str">
            <v>flexi cabinet</v>
          </cell>
          <cell r="D484">
            <v>3</v>
          </cell>
          <cell r="E484" t="str">
            <v>FWL03C6V1</v>
          </cell>
          <cell r="F484">
            <v>120</v>
          </cell>
          <cell r="G484">
            <v>34.58263590713922</v>
          </cell>
          <cell r="H484">
            <v>173.55853200000001</v>
          </cell>
          <cell r="I484">
            <v>6002.1115207335715</v>
          </cell>
          <cell r="J484">
            <v>1852.1952118768654</v>
          </cell>
          <cell r="K484">
            <v>216.94816500000002</v>
          </cell>
          <cell r="L484">
            <v>7502.6394009169653</v>
          </cell>
          <cell r="M484">
            <v>1500.5278801833929</v>
          </cell>
          <cell r="N484">
            <v>0.2</v>
          </cell>
        </row>
        <row r="485">
          <cell r="A485" t="str">
            <v>RUS</v>
          </cell>
          <cell r="B485" t="str">
            <v>2-p</v>
          </cell>
          <cell r="C485" t="str">
            <v>flexi cabinet</v>
          </cell>
          <cell r="D485">
            <v>4</v>
          </cell>
          <cell r="E485" t="str">
            <v>FWL04C6V1</v>
          </cell>
          <cell r="F485">
            <v>132</v>
          </cell>
          <cell r="G485">
            <v>13.833054362855687</v>
          </cell>
          <cell r="H485">
            <v>195.690157</v>
          </cell>
          <cell r="I485">
            <v>2706.9925800567644</v>
          </cell>
          <cell r="J485">
            <v>881.02940415981368</v>
          </cell>
          <cell r="K485">
            <v>244.61269625</v>
          </cell>
          <cell r="L485">
            <v>3383.7407250709557</v>
          </cell>
          <cell r="M485">
            <v>676.7481450141911</v>
          </cell>
          <cell r="N485">
            <v>0.2</v>
          </cell>
        </row>
        <row r="486">
          <cell r="A486" t="str">
            <v>RUS</v>
          </cell>
          <cell r="B486" t="str">
            <v>2-p</v>
          </cell>
          <cell r="C486" t="str">
            <v>flexi cabinet</v>
          </cell>
          <cell r="D486">
            <v>6</v>
          </cell>
          <cell r="E486" t="str">
            <v>FWL06C6V1</v>
          </cell>
          <cell r="F486">
            <v>142</v>
          </cell>
          <cell r="G486">
            <v>23.823593624918129</v>
          </cell>
          <cell r="H486">
            <v>214.327315</v>
          </cell>
          <cell r="I486">
            <v>5106.0468552798193</v>
          </cell>
          <cell r="J486">
            <v>1723.0965605414453</v>
          </cell>
          <cell r="K486">
            <v>267.90914375</v>
          </cell>
          <cell r="L486">
            <v>6382.5585690997741</v>
          </cell>
          <cell r="M486">
            <v>1276.5117138199548</v>
          </cell>
          <cell r="N486">
            <v>0.2</v>
          </cell>
        </row>
        <row r="487">
          <cell r="A487" t="str">
            <v>RUS</v>
          </cell>
          <cell r="B487" t="str">
            <v>2-p</v>
          </cell>
          <cell r="C487" t="str">
            <v>flexi cabinet</v>
          </cell>
          <cell r="D487">
            <v>8</v>
          </cell>
          <cell r="E487" t="str">
            <v>FWL08C6V1</v>
          </cell>
          <cell r="F487">
            <v>194</v>
          </cell>
          <cell r="G487">
            <v>18.444072483807581</v>
          </cell>
          <cell r="H487">
            <v>288.875946</v>
          </cell>
          <cell r="I487">
            <v>5328.0488868524844</v>
          </cell>
          <cell r="J487">
            <v>1749.8988249938138</v>
          </cell>
          <cell r="K487">
            <v>361.09493249999997</v>
          </cell>
          <cell r="L487">
            <v>6660.0611085656055</v>
          </cell>
          <cell r="M487">
            <v>1332.0122217131207</v>
          </cell>
          <cell r="N487">
            <v>0.2</v>
          </cell>
        </row>
        <row r="488">
          <cell r="A488" t="str">
            <v>RUS</v>
          </cell>
          <cell r="B488" t="str">
            <v>4-p</v>
          </cell>
          <cell r="C488" t="str">
            <v>flexi cabinet</v>
          </cell>
          <cell r="D488">
            <v>1</v>
          </cell>
          <cell r="E488" t="str">
            <v>FWL01CF6V1</v>
          </cell>
          <cell r="F488">
            <v>112</v>
          </cell>
          <cell r="G488">
            <v>7.3881085801615614</v>
          </cell>
          <cell r="H488">
            <v>164.23995300000001</v>
          </cell>
          <cell r="I488">
            <v>1213.4226059646317</v>
          </cell>
          <cell r="J488">
            <v>385.95444498653683</v>
          </cell>
          <cell r="K488">
            <v>205.29994125000002</v>
          </cell>
          <cell r="L488">
            <v>1516.7782574557896</v>
          </cell>
          <cell r="M488">
            <v>303.35565149115791</v>
          </cell>
          <cell r="N488">
            <v>0.2</v>
          </cell>
        </row>
        <row r="489">
          <cell r="A489" t="str">
            <v>RUS</v>
          </cell>
          <cell r="B489" t="str">
            <v>4-p</v>
          </cell>
          <cell r="C489" t="str">
            <v>flexi cabinet</v>
          </cell>
          <cell r="D489">
            <v>2</v>
          </cell>
          <cell r="E489" t="str">
            <v>FWL02CF6V1</v>
          </cell>
          <cell r="F489">
            <v>127</v>
          </cell>
          <cell r="G489">
            <v>36.119641947456515</v>
          </cell>
          <cell r="H489">
            <v>182.87711100000001</v>
          </cell>
          <cell r="I489">
            <v>6605.4557697052614</v>
          </cell>
          <cell r="J489">
            <v>2018.2612423782844</v>
          </cell>
          <cell r="K489">
            <v>228.59638875000002</v>
          </cell>
          <cell r="L489">
            <v>8256.819712131577</v>
          </cell>
          <cell r="M489">
            <v>1651.3639424263154</v>
          </cell>
          <cell r="N489">
            <v>0.2</v>
          </cell>
        </row>
        <row r="490">
          <cell r="A490" t="str">
            <v>RUS</v>
          </cell>
          <cell r="B490" t="str">
            <v>4-p</v>
          </cell>
          <cell r="C490" t="str">
            <v>flexi cabinet</v>
          </cell>
          <cell r="D490">
            <v>3</v>
          </cell>
          <cell r="E490" t="str">
            <v>FWL03CF6V1</v>
          </cell>
          <cell r="F490">
            <v>139</v>
          </cell>
          <cell r="G490">
            <v>36.940542900807806</v>
          </cell>
          <cell r="H490">
            <v>203.84391299999999</v>
          </cell>
          <cell r="I490">
            <v>7530.1048132450333</v>
          </cell>
          <cell r="J490">
            <v>2395.3693500327486</v>
          </cell>
          <cell r="K490">
            <v>254.80489124999997</v>
          </cell>
          <cell r="L490">
            <v>9412.6310165562918</v>
          </cell>
          <cell r="M490">
            <v>1882.5262033112579</v>
          </cell>
          <cell r="N490">
            <v>0.2</v>
          </cell>
        </row>
        <row r="491">
          <cell r="A491" t="str">
            <v>RUS</v>
          </cell>
          <cell r="B491" t="str">
            <v>4-p</v>
          </cell>
          <cell r="C491" t="str">
            <v>flexi cabinet</v>
          </cell>
          <cell r="D491">
            <v>4</v>
          </cell>
          <cell r="E491" t="str">
            <v>FWL04CF6V1</v>
          </cell>
          <cell r="F491">
            <v>155</v>
          </cell>
          <cell r="G491">
            <v>14.776217160323123</v>
          </cell>
          <cell r="H491">
            <v>229.47000499999999</v>
          </cell>
          <cell r="I491">
            <v>3390.6986256604328</v>
          </cell>
          <cell r="J491">
            <v>1100.3849658103486</v>
          </cell>
          <cell r="K491">
            <v>286.83750624999999</v>
          </cell>
          <cell r="L491">
            <v>4238.3732820755404</v>
          </cell>
          <cell r="M491">
            <v>847.6746564151083</v>
          </cell>
          <cell r="N491">
            <v>0.2</v>
          </cell>
        </row>
        <row r="492">
          <cell r="A492" t="str">
            <v>RUS</v>
          </cell>
          <cell r="B492" t="str">
            <v>4-p</v>
          </cell>
          <cell r="C492" t="str">
            <v>flexi cabinet</v>
          </cell>
          <cell r="D492">
            <v>6</v>
          </cell>
          <cell r="E492" t="str">
            <v>FWL06CF6V1</v>
          </cell>
          <cell r="F492">
            <v>165</v>
          </cell>
          <cell r="G492">
            <v>25.447929553889821</v>
          </cell>
          <cell r="H492">
            <v>249.271986</v>
          </cell>
          <cell r="I492">
            <v>6343.4559394862099</v>
          </cell>
          <cell r="J492">
            <v>2144.5475630943893</v>
          </cell>
          <cell r="K492">
            <v>311.58998249999996</v>
          </cell>
          <cell r="L492">
            <v>7929.319924357761</v>
          </cell>
          <cell r="M492">
            <v>1585.8639848715516</v>
          </cell>
          <cell r="N492">
            <v>0.2</v>
          </cell>
        </row>
        <row r="493">
          <cell r="A493" t="str">
            <v>RUS</v>
          </cell>
          <cell r="B493" t="str">
            <v>4-p</v>
          </cell>
          <cell r="C493" t="str">
            <v>flexi cabinet</v>
          </cell>
          <cell r="D493">
            <v>8</v>
          </cell>
          <cell r="E493" t="str">
            <v>FWL08CF6V1</v>
          </cell>
          <cell r="F493">
            <v>222</v>
          </cell>
          <cell r="G493">
            <v>19.701622880430826</v>
          </cell>
          <cell r="H493">
            <v>303.56551400000001</v>
          </cell>
          <cell r="I493">
            <v>5980.7332763321447</v>
          </cell>
          <cell r="J493">
            <v>1606.9729968765009</v>
          </cell>
          <cell r="K493">
            <v>379.45689249999998</v>
          </cell>
          <cell r="L493">
            <v>7475.9165954151795</v>
          </cell>
          <cell r="M493">
            <v>1495.1833190830355</v>
          </cell>
          <cell r="N493">
            <v>0.2</v>
          </cell>
        </row>
        <row r="494">
          <cell r="A494" t="str">
            <v>RUS</v>
          </cell>
          <cell r="B494" t="str">
            <v>2-p</v>
          </cell>
          <cell r="C494" t="str">
            <v>vertical cabinet</v>
          </cell>
          <cell r="D494">
            <v>1</v>
          </cell>
          <cell r="E494" t="str">
            <v>FWV01C6V1</v>
          </cell>
          <cell r="F494">
            <v>90</v>
          </cell>
          <cell r="G494">
            <v>25.74485117531475</v>
          </cell>
          <cell r="H494">
            <v>131.62492700000001</v>
          </cell>
          <cell r="I494">
            <v>3388.6641565766686</v>
          </cell>
          <cell r="J494">
            <v>1071.627550798341</v>
          </cell>
          <cell r="K494">
            <v>164.53115875</v>
          </cell>
          <cell r="L494">
            <v>4235.830195720835</v>
          </cell>
          <cell r="M494">
            <v>847.1660391441668</v>
          </cell>
          <cell r="N494">
            <v>0.2</v>
          </cell>
        </row>
        <row r="495">
          <cell r="A495" t="str">
            <v>RUS</v>
          </cell>
          <cell r="B495" t="str">
            <v>2-p</v>
          </cell>
          <cell r="C495" t="str">
            <v>vertical cabinet</v>
          </cell>
          <cell r="D495">
            <v>2</v>
          </cell>
          <cell r="E495" t="str">
            <v>FWV02C6V1</v>
          </cell>
          <cell r="F495">
            <v>105</v>
          </cell>
          <cell r="G495">
            <v>125.86371685709433</v>
          </cell>
          <cell r="H495">
            <v>147.93244000000001</v>
          </cell>
          <cell r="I495">
            <v>18619.326742139099</v>
          </cell>
          <cell r="J495">
            <v>5403.6364721441923</v>
          </cell>
          <cell r="K495">
            <v>184.91555</v>
          </cell>
          <cell r="L495">
            <v>23274.158427673869</v>
          </cell>
          <cell r="M495">
            <v>4654.8316855347721</v>
          </cell>
          <cell r="N495">
            <v>0.2</v>
          </cell>
        </row>
        <row r="496">
          <cell r="A496" t="str">
            <v>RUS</v>
          </cell>
          <cell r="B496" t="str">
            <v>2-p</v>
          </cell>
          <cell r="C496" t="str">
            <v>vertical cabinet</v>
          </cell>
          <cell r="D496">
            <v>3</v>
          </cell>
          <cell r="E496" t="str">
            <v>FWV03C6V1</v>
          </cell>
          <cell r="F496">
            <v>115</v>
          </cell>
          <cell r="G496">
            <v>128.72425587657375</v>
          </cell>
          <cell r="H496">
            <v>164.23995300000001</v>
          </cell>
          <cell r="I496">
            <v>21141.665735128448</v>
          </cell>
          <cell r="J496">
            <v>6338.376309322467</v>
          </cell>
          <cell r="K496">
            <v>205.29994125000002</v>
          </cell>
          <cell r="L496">
            <v>26427.082168910561</v>
          </cell>
          <cell r="M496">
            <v>5285.4164337821121</v>
          </cell>
          <cell r="N496">
            <v>0.2</v>
          </cell>
        </row>
        <row r="497">
          <cell r="A497" t="str">
            <v>RUS</v>
          </cell>
          <cell r="B497" t="str">
            <v>2-p</v>
          </cell>
          <cell r="C497" t="str">
            <v>vertical cabinet</v>
          </cell>
          <cell r="D497">
            <v>4</v>
          </cell>
          <cell r="E497" t="str">
            <v>FWV04C6V1</v>
          </cell>
          <cell r="F497">
            <v>127</v>
          </cell>
          <cell r="G497">
            <v>51.4897023506295</v>
          </cell>
          <cell r="H497">
            <v>185.20675499999999</v>
          </cell>
          <cell r="I497">
            <v>9536.2406882759606</v>
          </cell>
          <cell r="J497">
            <v>2997.0484897460146</v>
          </cell>
          <cell r="K497">
            <v>231.50844374999997</v>
          </cell>
          <cell r="L497">
            <v>11920.300860344951</v>
          </cell>
          <cell r="M497">
            <v>2384.0601720689897</v>
          </cell>
          <cell r="N497">
            <v>0.2</v>
          </cell>
        </row>
        <row r="498">
          <cell r="A498" t="str">
            <v>RUS</v>
          </cell>
          <cell r="B498" t="str">
            <v>2-p</v>
          </cell>
          <cell r="C498" t="str">
            <v>vertical cabinet</v>
          </cell>
          <cell r="D498">
            <v>6</v>
          </cell>
          <cell r="E498" t="str">
            <v>FWV06C6V1</v>
          </cell>
          <cell r="F498">
            <v>137</v>
          </cell>
          <cell r="G498">
            <v>88.676709603861909</v>
          </cell>
          <cell r="H498">
            <v>203.84391299999999</v>
          </cell>
          <cell r="I498">
            <v>18076.207477615892</v>
          </cell>
          <cell r="J498">
            <v>5927.4982618868089</v>
          </cell>
          <cell r="K498">
            <v>254.80489124999997</v>
          </cell>
          <cell r="L498">
            <v>22595.259347019863</v>
          </cell>
          <cell r="M498">
            <v>4519.0518694039711</v>
          </cell>
          <cell r="N498">
            <v>0.2</v>
          </cell>
        </row>
        <row r="499">
          <cell r="A499" t="str">
            <v>RUS</v>
          </cell>
          <cell r="B499" t="str">
            <v>2-p</v>
          </cell>
          <cell r="C499" t="str">
            <v>vertical cabinet</v>
          </cell>
          <cell r="D499">
            <v>8</v>
          </cell>
          <cell r="E499" t="str">
            <v>FWV08C6V1</v>
          </cell>
          <cell r="F499">
            <v>189</v>
          </cell>
          <cell r="G499">
            <v>68.652936467506009</v>
          </cell>
          <cell r="H499">
            <v>269.07396599999998</v>
          </cell>
          <cell r="I499">
            <v>18472.717892857872</v>
          </cell>
          <cell r="J499">
            <v>5497.3129004992352</v>
          </cell>
          <cell r="K499">
            <v>336.34245749999997</v>
          </cell>
          <cell r="L499">
            <v>23090.897366072339</v>
          </cell>
          <cell r="M499">
            <v>4618.1794732144672</v>
          </cell>
          <cell r="N499">
            <v>0.2</v>
          </cell>
        </row>
        <row r="500">
          <cell r="A500" t="str">
            <v>RUS</v>
          </cell>
          <cell r="B500" t="str">
            <v>4-p</v>
          </cell>
          <cell r="C500" t="str">
            <v>vertical cabinet</v>
          </cell>
          <cell r="D500">
            <v>1</v>
          </cell>
          <cell r="E500" t="str">
            <v>FWV01CF6V1</v>
          </cell>
          <cell r="F500">
            <v>107</v>
          </cell>
          <cell r="G500">
            <v>27.500181937268032</v>
          </cell>
          <cell r="H500">
            <v>158.415841</v>
          </cell>
          <cell r="I500">
            <v>4356.4644492453244</v>
          </cell>
          <cell r="J500">
            <v>1413.944981957645</v>
          </cell>
          <cell r="K500">
            <v>198.01980125</v>
          </cell>
          <cell r="L500">
            <v>5445.580561556656</v>
          </cell>
          <cell r="M500">
            <v>1089.1161123113311</v>
          </cell>
          <cell r="N500">
            <v>0.2</v>
          </cell>
        </row>
        <row r="501">
          <cell r="A501" t="str">
            <v>RUS</v>
          </cell>
          <cell r="B501" t="str">
            <v>4-p</v>
          </cell>
          <cell r="C501" t="str">
            <v>vertical cabinet</v>
          </cell>
          <cell r="D501">
            <v>2</v>
          </cell>
          <cell r="E501" t="str">
            <v>FWV02CF6V1</v>
          </cell>
          <cell r="F501">
            <v>122</v>
          </cell>
          <cell r="G501">
            <v>134.44533391553259</v>
          </cell>
          <cell r="H501">
            <v>173.55853200000001</v>
          </cell>
          <cell r="I501">
            <v>23334.13478862965</v>
          </cell>
          <cell r="J501">
            <v>6931.8040509346738</v>
          </cell>
          <cell r="K501">
            <v>216.94816500000002</v>
          </cell>
          <cell r="L501">
            <v>29167.66848578706</v>
          </cell>
          <cell r="M501">
            <v>5833.5336971574125</v>
          </cell>
          <cell r="N501">
            <v>0.2</v>
          </cell>
        </row>
        <row r="502">
          <cell r="A502" t="str">
            <v>RUS</v>
          </cell>
          <cell r="B502" t="str">
            <v>4-p</v>
          </cell>
          <cell r="C502" t="str">
            <v>vertical cabinet</v>
          </cell>
          <cell r="D502">
            <v>3</v>
          </cell>
          <cell r="E502" t="str">
            <v>FWV03CF6V1</v>
          </cell>
          <cell r="F502">
            <v>134</v>
          </cell>
          <cell r="G502">
            <v>137.50090968634015</v>
          </cell>
          <cell r="H502">
            <v>194.52533399999999</v>
          </cell>
          <cell r="I502">
            <v>26747.41038203915</v>
          </cell>
          <cell r="J502">
            <v>8322.2884840695715</v>
          </cell>
          <cell r="K502">
            <v>243.15666749999997</v>
          </cell>
          <cell r="L502">
            <v>33434.26297754894</v>
          </cell>
          <cell r="M502">
            <v>6686.8525955097857</v>
          </cell>
          <cell r="N502">
            <v>0.2</v>
          </cell>
        </row>
        <row r="503">
          <cell r="A503" t="str">
            <v>RUS</v>
          </cell>
          <cell r="B503" t="str">
            <v>4-p</v>
          </cell>
          <cell r="C503" t="str">
            <v>vertical cabinet</v>
          </cell>
          <cell r="D503">
            <v>4</v>
          </cell>
          <cell r="E503" t="str">
            <v>FWV04CF6V1</v>
          </cell>
          <cell r="F503">
            <v>150</v>
          </cell>
          <cell r="G503">
            <v>55.000363874536063</v>
          </cell>
          <cell r="H503">
            <v>216.656959</v>
          </cell>
          <cell r="I503">
            <v>11916.211580950441</v>
          </cell>
          <cell r="J503">
            <v>3666.1569997700317</v>
          </cell>
          <cell r="K503">
            <v>270.82119875000001</v>
          </cell>
          <cell r="L503">
            <v>14895.264476188051</v>
          </cell>
          <cell r="M503">
            <v>2979.0528952376108</v>
          </cell>
          <cell r="N503">
            <v>0.2</v>
          </cell>
        </row>
        <row r="504">
          <cell r="A504" t="str">
            <v>RUS</v>
          </cell>
          <cell r="B504" t="str">
            <v>4-p</v>
          </cell>
          <cell r="C504" t="str">
            <v>vertical cabinet</v>
          </cell>
          <cell r="D504">
            <v>6</v>
          </cell>
          <cell r="E504" t="str">
            <v>FWV06CF6V1</v>
          </cell>
          <cell r="F504">
            <v>160</v>
          </cell>
          <cell r="G504">
            <v>94.722848895034318</v>
          </cell>
          <cell r="H504">
            <v>237.623762</v>
          </cell>
          <cell r="I504">
            <v>22508.399701795599</v>
          </cell>
          <cell r="J504">
            <v>7352.7438785901068</v>
          </cell>
          <cell r="K504">
            <v>297.02970249999998</v>
          </cell>
          <cell r="L504">
            <v>28135.499627244495</v>
          </cell>
          <cell r="M504">
            <v>5627.0999254488979</v>
          </cell>
          <cell r="N504">
            <v>0.2</v>
          </cell>
        </row>
        <row r="505">
          <cell r="A505" t="str">
            <v>RUS</v>
          </cell>
          <cell r="B505" t="str">
            <v>4-p</v>
          </cell>
          <cell r="C505" t="str">
            <v>vertical cabinet</v>
          </cell>
          <cell r="D505">
            <v>8</v>
          </cell>
          <cell r="E505" t="str">
            <v>FWV08CF6V1</v>
          </cell>
          <cell r="F505">
            <v>217</v>
          </cell>
          <cell r="G505">
            <v>73.333818499381422</v>
          </cell>
          <cell r="H505">
            <v>285.90352100000001</v>
          </cell>
          <cell r="I505">
            <v>20966.396917348087</v>
          </cell>
          <cell r="J505">
            <v>5052.958302982317</v>
          </cell>
          <cell r="K505">
            <v>357.37940125</v>
          </cell>
          <cell r="L505">
            <v>26207.996146685105</v>
          </cell>
          <cell r="M505">
            <v>5241.59922933702</v>
          </cell>
          <cell r="N505">
            <v>0.2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s new"/>
      <sheetName val="Customer"/>
      <sheetName val="Calculation with cost"/>
      <sheetName val="Calculation"/>
      <sheetName val="Versions"/>
      <sheetName val="1. Material DB"/>
      <sheetName val="2. TP  Options"/>
      <sheetName val="3. TP EUR (upload MTOP)"/>
      <sheetName val="List prices (old)"/>
      <sheetName val="TP Free Currency (upload SAP)"/>
      <sheetName val="List prices"/>
      <sheetName val="McQuay List Price 2008 rev 01"/>
      <sheetName val="Fancoils AFF (Free Currency)"/>
      <sheetName val="3. SPN Cost prices"/>
      <sheetName val="3. SOP Cost prices"/>
      <sheetName val="4. SOP Transfer prices"/>
      <sheetName val="1. SOP DENV cost prices"/>
      <sheetName val="2. SOP DENV transfer prices"/>
      <sheetName val="4. SPN Transfer prices"/>
      <sheetName val="Model Name"/>
    </sheetNames>
    <sheetDataSet>
      <sheetData sheetId="0" refreshError="1">
        <row r="2">
          <cell r="B2">
            <v>2000</v>
          </cell>
          <cell r="C2" t="str">
            <v>DAIKIN GERMANY</v>
          </cell>
          <cell r="D2" t="str">
            <v>DAG</v>
          </cell>
          <cell r="E2" t="str">
            <v>EUR</v>
          </cell>
          <cell r="F2">
            <v>1</v>
          </cell>
          <cell r="G2" t="str">
            <v>XZZAAA</v>
          </cell>
          <cell r="Z2" t="str">
            <v>EUR</v>
          </cell>
          <cell r="AA2">
            <v>1</v>
          </cell>
          <cell r="AB2">
            <v>1</v>
          </cell>
          <cell r="AC2">
            <v>1</v>
          </cell>
          <cell r="AD2">
            <v>1</v>
          </cell>
          <cell r="AE2">
            <v>1</v>
          </cell>
        </row>
        <row r="3">
          <cell r="B3">
            <v>3000</v>
          </cell>
          <cell r="C3" t="str">
            <v>DAIKIN FRANCE</v>
          </cell>
          <cell r="D3" t="str">
            <v>DAF</v>
          </cell>
          <cell r="E3" t="str">
            <v>EUR</v>
          </cell>
          <cell r="F3">
            <v>1</v>
          </cell>
          <cell r="G3" t="str">
            <v>WZZAAA</v>
          </cell>
          <cell r="Z3" t="str">
            <v>USD</v>
          </cell>
          <cell r="AA3">
            <v>1.1765000000000001</v>
          </cell>
          <cell r="AB3">
            <v>1.3</v>
          </cell>
          <cell r="AC3">
            <v>1.45</v>
          </cell>
          <cell r="AD3">
            <v>1.45</v>
          </cell>
          <cell r="AE3">
            <v>1.4</v>
          </cell>
        </row>
        <row r="4">
          <cell r="B4">
            <v>4000</v>
          </cell>
          <cell r="C4" t="str">
            <v>DAIKIN CENTRAL EUROPE</v>
          </cell>
          <cell r="D4" t="str">
            <v>DACE</v>
          </cell>
          <cell r="E4" t="str">
            <v>EUR</v>
          </cell>
          <cell r="F4">
            <v>1</v>
          </cell>
          <cell r="G4" t="str">
            <v>VZZAAA</v>
          </cell>
          <cell r="Z4" t="str">
            <v>GBP</v>
          </cell>
          <cell r="AA4">
            <v>0.71</v>
          </cell>
          <cell r="AB4">
            <v>0.71</v>
          </cell>
          <cell r="AC4">
            <v>0.75</v>
          </cell>
          <cell r="AD4">
            <v>0.82125000000000004</v>
          </cell>
          <cell r="AE4">
            <v>0.82125000000000004</v>
          </cell>
        </row>
        <row r="5">
          <cell r="B5">
            <v>5000</v>
          </cell>
          <cell r="C5" t="str">
            <v>DAIKIN A/C ITALY</v>
          </cell>
          <cell r="D5" t="str">
            <v>DACI</v>
          </cell>
          <cell r="E5" t="str">
            <v>EUR</v>
          </cell>
          <cell r="F5">
            <v>1</v>
          </cell>
          <cell r="G5" t="str">
            <v>UZZAAA</v>
          </cell>
          <cell r="Z5" t="str">
            <v>ZAR</v>
          </cell>
          <cell r="AA5">
            <v>8</v>
          </cell>
          <cell r="AB5">
            <v>9.5</v>
          </cell>
          <cell r="AC5">
            <v>9.5</v>
          </cell>
          <cell r="AD5">
            <v>11.45</v>
          </cell>
          <cell r="AE5">
            <v>10.5</v>
          </cell>
        </row>
        <row r="6">
          <cell r="B6">
            <v>5500</v>
          </cell>
          <cell r="C6" t="str">
            <v>DAIKIN GREEK BRANCH</v>
          </cell>
          <cell r="D6" t="str">
            <v>DAGR</v>
          </cell>
          <cell r="E6" t="str">
            <v>EUR</v>
          </cell>
          <cell r="F6">
            <v>1</v>
          </cell>
          <cell r="G6" t="str">
            <v>PUZAAA</v>
          </cell>
          <cell r="Z6" t="str">
            <v>NOK</v>
          </cell>
          <cell r="AA6">
            <v>8.5</v>
          </cell>
          <cell r="AB6">
            <v>8.5</v>
          </cell>
          <cell r="AC6">
            <v>8.5</v>
          </cell>
          <cell r="AD6">
            <v>9</v>
          </cell>
          <cell r="AE6">
            <v>9</v>
          </cell>
        </row>
        <row r="7">
          <cell r="B7">
            <v>6000</v>
          </cell>
          <cell r="C7" t="str">
            <v>DAIKIN A/C SPAIN</v>
          </cell>
          <cell r="D7" t="str">
            <v>DACS</v>
          </cell>
          <cell r="E7" t="str">
            <v>EUR</v>
          </cell>
          <cell r="F7">
            <v>1</v>
          </cell>
          <cell r="G7" t="str">
            <v>TZZAAA</v>
          </cell>
          <cell r="Z7" t="str">
            <v>SEK</v>
          </cell>
          <cell r="AA7">
            <v>9.6999999999999993</v>
          </cell>
          <cell r="AB7">
            <v>9.5</v>
          </cell>
          <cell r="AC7">
            <v>9.5</v>
          </cell>
          <cell r="AD7">
            <v>11</v>
          </cell>
          <cell r="AE7">
            <v>10.5</v>
          </cell>
        </row>
        <row r="8">
          <cell r="B8">
            <v>6500</v>
          </cell>
          <cell r="C8" t="str">
            <v>DAIKIN A/C PORTUGAL</v>
          </cell>
          <cell r="D8" t="str">
            <v>DAPT</v>
          </cell>
          <cell r="E8" t="str">
            <v>EUR</v>
          </cell>
          <cell r="F8">
            <v>1</v>
          </cell>
          <cell r="G8" t="str">
            <v>OUZAAA</v>
          </cell>
          <cell r="Z8" t="str">
            <v>PLN</v>
          </cell>
          <cell r="AE8">
            <v>4.2</v>
          </cell>
        </row>
        <row r="9">
          <cell r="B9">
            <v>7000</v>
          </cell>
          <cell r="C9" t="str">
            <v>DAIKIN POLAND</v>
          </cell>
          <cell r="D9" t="str">
            <v>DAPO</v>
          </cell>
          <cell r="E9" t="str">
            <v>PLN</v>
          </cell>
          <cell r="F9">
            <v>4.2</v>
          </cell>
          <cell r="G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DAB</v>
          </cell>
          <cell r="E10" t="str">
            <v>EUR</v>
          </cell>
          <cell r="F10">
            <v>1</v>
          </cell>
          <cell r="G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DANL</v>
          </cell>
          <cell r="E11" t="str">
            <v>EUR</v>
          </cell>
          <cell r="F11">
            <v>1</v>
          </cell>
          <cell r="G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DASA</v>
          </cell>
          <cell r="E12" t="str">
            <v>ZAR</v>
          </cell>
          <cell r="F12">
            <v>10.5</v>
          </cell>
          <cell r="G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DAUK</v>
          </cell>
          <cell r="E13" t="str">
            <v>GBP</v>
          </cell>
          <cell r="F13">
            <v>0.82125000000000004</v>
          </cell>
          <cell r="G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SY0</v>
          </cell>
          <cell r="E14" t="str">
            <v>USD</v>
          </cell>
          <cell r="F14">
            <v>1.4</v>
          </cell>
          <cell r="G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JO0</v>
          </cell>
          <cell r="E15" t="str">
            <v>USD</v>
          </cell>
          <cell r="F15">
            <v>1.4</v>
          </cell>
          <cell r="G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DK0</v>
          </cell>
          <cell r="E16" t="str">
            <v>EUR</v>
          </cell>
          <cell r="F16">
            <v>1</v>
          </cell>
          <cell r="G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MA0</v>
          </cell>
          <cell r="E17" t="str">
            <v>EUR</v>
          </cell>
          <cell r="F17">
            <v>1</v>
          </cell>
          <cell r="G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CH1</v>
          </cell>
          <cell r="E18" t="str">
            <v>EUR</v>
          </cell>
          <cell r="F18">
            <v>1</v>
          </cell>
          <cell r="G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IR0</v>
          </cell>
          <cell r="E19" t="str">
            <v>EUR</v>
          </cell>
          <cell r="F19">
            <v>1</v>
          </cell>
          <cell r="G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AL0</v>
          </cell>
          <cell r="E20" t="str">
            <v>EUR</v>
          </cell>
          <cell r="F20">
            <v>1</v>
          </cell>
          <cell r="G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DIA</v>
          </cell>
          <cell r="E21" t="str">
            <v>EUR</v>
          </cell>
          <cell r="F21">
            <v>1</v>
          </cell>
          <cell r="G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CY0</v>
          </cell>
          <cell r="E22" t="str">
            <v>EUR</v>
          </cell>
          <cell r="F22">
            <v>1</v>
          </cell>
          <cell r="G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EG0</v>
          </cell>
          <cell r="E23" t="str">
            <v>EUR</v>
          </cell>
          <cell r="F23">
            <v>1</v>
          </cell>
          <cell r="G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EG0</v>
          </cell>
          <cell r="E24" t="str">
            <v>USD</v>
          </cell>
          <cell r="F24">
            <v>1.4</v>
          </cell>
          <cell r="G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TN0</v>
          </cell>
          <cell r="E25" t="str">
            <v>EUR</v>
          </cell>
          <cell r="F25">
            <v>1</v>
          </cell>
          <cell r="G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NW0</v>
          </cell>
          <cell r="E26" t="str">
            <v>NOK</v>
          </cell>
          <cell r="F26">
            <v>9</v>
          </cell>
          <cell r="G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WA0</v>
          </cell>
          <cell r="E27" t="str">
            <v>EUR</v>
          </cell>
          <cell r="F27">
            <v>1</v>
          </cell>
          <cell r="G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AL0</v>
          </cell>
          <cell r="E28" t="str">
            <v>EUR</v>
          </cell>
          <cell r="F28">
            <v>1</v>
          </cell>
          <cell r="G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BS0</v>
          </cell>
          <cell r="E29" t="str">
            <v>EUR</v>
          </cell>
          <cell r="F29">
            <v>1</v>
          </cell>
          <cell r="G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BS1</v>
          </cell>
          <cell r="E30" t="str">
            <v>EUR</v>
          </cell>
          <cell r="F30">
            <v>1</v>
          </cell>
          <cell r="G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AL0</v>
          </cell>
          <cell r="E31" t="str">
            <v>EUR</v>
          </cell>
          <cell r="F31">
            <v>1</v>
          </cell>
          <cell r="G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UA2</v>
          </cell>
          <cell r="E32" t="str">
            <v>EUR</v>
          </cell>
          <cell r="F32">
            <v>1</v>
          </cell>
          <cell r="G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FI0</v>
          </cell>
          <cell r="E33" t="str">
            <v>EUR</v>
          </cell>
          <cell r="F33">
            <v>1</v>
          </cell>
          <cell r="G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UA1</v>
          </cell>
          <cell r="E34" t="str">
            <v>EUR</v>
          </cell>
          <cell r="F34">
            <v>1</v>
          </cell>
          <cell r="G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MT0</v>
          </cell>
          <cell r="E35" t="str">
            <v>EUR</v>
          </cell>
          <cell r="F35">
            <v>1</v>
          </cell>
          <cell r="G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WA0</v>
          </cell>
          <cell r="E36" t="str">
            <v>EUR</v>
          </cell>
          <cell r="F36">
            <v>1</v>
          </cell>
          <cell r="G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WA0</v>
          </cell>
          <cell r="E37" t="str">
            <v>EUR</v>
          </cell>
          <cell r="F37">
            <v>1</v>
          </cell>
          <cell r="G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WA0</v>
          </cell>
          <cell r="E38" t="str">
            <v>EUR</v>
          </cell>
          <cell r="F38">
            <v>1</v>
          </cell>
          <cell r="G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SPC</v>
          </cell>
          <cell r="E39" t="str">
            <v>GBP</v>
          </cell>
          <cell r="F39">
            <v>0.82125000000000004</v>
          </cell>
          <cell r="G39" t="str">
            <v>YZRNQT</v>
          </cell>
        </row>
        <row r="40">
          <cell r="B40">
            <v>100846</v>
          </cell>
          <cell r="C40" t="str">
            <v>DAIKIN SWEDEN</v>
          </cell>
          <cell r="D40" t="str">
            <v>DASW</v>
          </cell>
          <cell r="E40" t="str">
            <v>SEK</v>
          </cell>
          <cell r="F40">
            <v>10.5</v>
          </cell>
          <cell r="G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WA0</v>
          </cell>
          <cell r="E41" t="str">
            <v>EUR</v>
          </cell>
          <cell r="F41">
            <v>1</v>
          </cell>
          <cell r="G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WA0</v>
          </cell>
          <cell r="E42" t="str">
            <v>EUR</v>
          </cell>
          <cell r="F42">
            <v>1</v>
          </cell>
          <cell r="G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WA0</v>
          </cell>
          <cell r="E43" t="str">
            <v>EUR</v>
          </cell>
          <cell r="F43">
            <v>1</v>
          </cell>
          <cell r="G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FOT</v>
          </cell>
          <cell r="E44" t="str">
            <v>EUR</v>
          </cell>
          <cell r="F44">
            <v>1</v>
          </cell>
          <cell r="G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WA0</v>
          </cell>
          <cell r="E45" t="str">
            <v>EUR</v>
          </cell>
          <cell r="F45">
            <v>1</v>
          </cell>
          <cell r="G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CH1</v>
          </cell>
          <cell r="E46" t="str">
            <v>EUR</v>
          </cell>
          <cell r="F46">
            <v>1</v>
          </cell>
          <cell r="G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MA0</v>
          </cell>
          <cell r="E47" t="str">
            <v>EUR</v>
          </cell>
          <cell r="F47">
            <v>1</v>
          </cell>
          <cell r="G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FOT</v>
          </cell>
          <cell r="E48" t="str">
            <v>EUR</v>
          </cell>
          <cell r="F48">
            <v>1</v>
          </cell>
          <cell r="G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UA0</v>
          </cell>
          <cell r="E49" t="str">
            <v>EUR</v>
          </cell>
          <cell r="F49">
            <v>1</v>
          </cell>
          <cell r="G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FOT</v>
          </cell>
          <cell r="E50" t="str">
            <v>EUR</v>
          </cell>
          <cell r="F50">
            <v>1</v>
          </cell>
          <cell r="G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IS0</v>
          </cell>
          <cell r="E51" t="str">
            <v>EUR</v>
          </cell>
          <cell r="F51">
            <v>1</v>
          </cell>
          <cell r="G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WA0</v>
          </cell>
          <cell r="E52" t="str">
            <v>EUR</v>
          </cell>
          <cell r="F52">
            <v>1</v>
          </cell>
          <cell r="G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FS0</v>
          </cell>
          <cell r="E53" t="str">
            <v>EUR</v>
          </cell>
          <cell r="F53">
            <v>1</v>
          </cell>
          <cell r="G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WA0</v>
          </cell>
          <cell r="E54" t="str">
            <v>EUR</v>
          </cell>
          <cell r="F54">
            <v>1</v>
          </cell>
          <cell r="G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WA0</v>
          </cell>
          <cell r="E55" t="str">
            <v>EUR</v>
          </cell>
          <cell r="F55">
            <v>1</v>
          </cell>
          <cell r="G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TK0</v>
          </cell>
          <cell r="E56" t="str">
            <v>EUR</v>
          </cell>
          <cell r="F56">
            <v>1</v>
          </cell>
          <cell r="G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TK0</v>
          </cell>
          <cell r="E57" t="str">
            <v>EUR</v>
          </cell>
          <cell r="F57">
            <v>1</v>
          </cell>
          <cell r="G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IS0</v>
          </cell>
          <cell r="E58" t="str">
            <v>EUR</v>
          </cell>
          <cell r="F58">
            <v>1</v>
          </cell>
          <cell r="G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TK0</v>
          </cell>
          <cell r="E59" t="str">
            <v>EUR</v>
          </cell>
          <cell r="F59">
            <v>1</v>
          </cell>
          <cell r="G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TK0</v>
          </cell>
          <cell r="E60" t="str">
            <v>EUR</v>
          </cell>
          <cell r="F60">
            <v>1</v>
          </cell>
          <cell r="G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IR0</v>
          </cell>
          <cell r="E61" t="str">
            <v>EUR</v>
          </cell>
          <cell r="F61">
            <v>1</v>
          </cell>
          <cell r="G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TN0</v>
          </cell>
          <cell r="E62" t="str">
            <v>EUR</v>
          </cell>
          <cell r="F62">
            <v>1</v>
          </cell>
          <cell r="G62" t="str">
            <v>XUOPOP</v>
          </cell>
        </row>
        <row r="63">
          <cell r="B63">
            <v>119855</v>
          </cell>
          <cell r="C63" t="str">
            <v>ISTROL INTERNATIONAL LTD</v>
          </cell>
          <cell r="D63" t="str">
            <v>BS2</v>
          </cell>
          <cell r="E63" t="str">
            <v>EUR</v>
          </cell>
          <cell r="F63">
            <v>1</v>
          </cell>
          <cell r="G63" t="str">
            <v>XPIMPS</v>
          </cell>
        </row>
        <row r="64">
          <cell r="B64">
            <v>115284</v>
          </cell>
          <cell r="C64" t="str">
            <v>SEEE BURKINA</v>
          </cell>
          <cell r="D64" t="str">
            <v>WA0</v>
          </cell>
          <cell r="E64" t="str">
            <v>EUR</v>
          </cell>
          <cell r="F64">
            <v>1</v>
          </cell>
          <cell r="G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IR0</v>
          </cell>
          <cell r="E65" t="str">
            <v>EUR</v>
          </cell>
          <cell r="F65">
            <v>1</v>
          </cell>
          <cell r="G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WA0</v>
          </cell>
          <cell r="E66" t="str">
            <v>EUR</v>
          </cell>
          <cell r="F66">
            <v>1</v>
          </cell>
          <cell r="G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TK0</v>
          </cell>
          <cell r="E67" t="str">
            <v>EUR</v>
          </cell>
          <cell r="F67">
            <v>1</v>
          </cell>
          <cell r="G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WA0</v>
          </cell>
          <cell r="E68" t="str">
            <v>EUR</v>
          </cell>
          <cell r="F68">
            <v>1</v>
          </cell>
          <cell r="G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FS2</v>
          </cell>
          <cell r="E69" t="str">
            <v>EUR</v>
          </cell>
          <cell r="F69">
            <v>1</v>
          </cell>
          <cell r="G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EA0</v>
          </cell>
          <cell r="E70" t="str">
            <v>EUR</v>
          </cell>
          <cell r="F70">
            <v>1</v>
          </cell>
          <cell r="G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WA0</v>
          </cell>
          <cell r="E71" t="str">
            <v>EUR</v>
          </cell>
          <cell r="F71">
            <v>1</v>
          </cell>
          <cell r="G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EA0</v>
          </cell>
          <cell r="E72" t="str">
            <v>EUR</v>
          </cell>
          <cell r="F72">
            <v>1</v>
          </cell>
          <cell r="G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IR0</v>
          </cell>
          <cell r="E73" t="str">
            <v>EUR</v>
          </cell>
          <cell r="F73">
            <v>1</v>
          </cell>
          <cell r="G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IR0</v>
          </cell>
          <cell r="E74" t="str">
            <v>EUR</v>
          </cell>
          <cell r="F74">
            <v>1</v>
          </cell>
          <cell r="G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IR0</v>
          </cell>
          <cell r="E75" t="str">
            <v>EUR</v>
          </cell>
          <cell r="F75">
            <v>1</v>
          </cell>
          <cell r="G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EA0</v>
          </cell>
          <cell r="E76" t="str">
            <v>EUR</v>
          </cell>
          <cell r="F76">
            <v>1</v>
          </cell>
          <cell r="G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FOT</v>
          </cell>
          <cell r="E77" t="str">
            <v>EUR</v>
          </cell>
          <cell r="F77">
            <v>1</v>
          </cell>
          <cell r="G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FS1</v>
          </cell>
          <cell r="E78" t="str">
            <v>EUR</v>
          </cell>
          <cell r="F78">
            <v>1</v>
          </cell>
          <cell r="G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FOT</v>
          </cell>
          <cell r="E79" t="str">
            <v>EUR</v>
          </cell>
          <cell r="F79">
            <v>1</v>
          </cell>
          <cell r="G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WA0</v>
          </cell>
          <cell r="E80" t="str">
            <v>EUR</v>
          </cell>
          <cell r="F80">
            <v>1</v>
          </cell>
          <cell r="G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TK1</v>
          </cell>
          <cell r="E81" t="str">
            <v>EUR</v>
          </cell>
          <cell r="F81">
            <v>1</v>
          </cell>
          <cell r="G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TK1</v>
          </cell>
          <cell r="E82" t="str">
            <v>EUR</v>
          </cell>
          <cell r="F82">
            <v>1</v>
          </cell>
          <cell r="G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FS0</v>
          </cell>
          <cell r="E83" t="str">
            <v>EUR</v>
          </cell>
          <cell r="F83">
            <v>1</v>
          </cell>
          <cell r="G83" t="str">
            <v>XQQYTR</v>
          </cell>
        </row>
        <row r="84">
          <cell r="B84">
            <v>2500</v>
          </cell>
          <cell r="C84" t="str">
            <v>DAIKIN SWEDEN AB</v>
          </cell>
          <cell r="D84" t="str">
            <v>DASW</v>
          </cell>
          <cell r="E84" t="str">
            <v>SEK</v>
          </cell>
          <cell r="F84">
            <v>10.5</v>
          </cell>
          <cell r="G84" t="str">
            <v>SUZAAA</v>
          </cell>
        </row>
        <row r="85">
          <cell r="B85">
            <v>117160</v>
          </cell>
          <cell r="C85" t="str">
            <v>BOGHOSSIAN</v>
          </cell>
          <cell r="D85" t="str">
            <v>SY0</v>
          </cell>
          <cell r="E85" t="str">
            <v>USD</v>
          </cell>
          <cell r="F85">
            <v>1.4</v>
          </cell>
          <cell r="G85" t="str">
            <v>XRRSTX</v>
          </cell>
        </row>
        <row r="86">
          <cell r="B86">
            <v>120143</v>
          </cell>
          <cell r="C86" t="str">
            <v>G. GHOURY</v>
          </cell>
          <cell r="D86" t="str">
            <v>SY0</v>
          </cell>
          <cell r="E86" t="str">
            <v>USD</v>
          </cell>
          <cell r="F86">
            <v>1.4</v>
          </cell>
          <cell r="G86" t="str">
            <v>WXYUST</v>
          </cell>
        </row>
        <row r="87">
          <cell r="B87">
            <v>117136</v>
          </cell>
          <cell r="C87" t="str">
            <v>WATHBA</v>
          </cell>
          <cell r="D87" t="str">
            <v>JO0</v>
          </cell>
          <cell r="E87" t="str">
            <v>USD</v>
          </cell>
          <cell r="F87">
            <v>1.4</v>
          </cell>
          <cell r="G87" t="str">
            <v>XRRVQR</v>
          </cell>
        </row>
        <row r="88">
          <cell r="B88">
            <v>121445</v>
          </cell>
          <cell r="C88" t="str">
            <v>CLIM CONFORT</v>
          </cell>
          <cell r="D88" t="str">
            <v>TN0</v>
          </cell>
          <cell r="E88" t="str">
            <v>EUR</v>
          </cell>
          <cell r="F88">
            <v>1</v>
          </cell>
          <cell r="G88" t="str">
            <v>WWURQR</v>
          </cell>
        </row>
        <row r="89">
          <cell r="B89">
            <v>121496</v>
          </cell>
          <cell r="C89" t="str">
            <v>SOGEC</v>
          </cell>
          <cell r="D89" t="str">
            <v>WA0</v>
          </cell>
          <cell r="E89" t="str">
            <v>EUR</v>
          </cell>
          <cell r="F89">
            <v>1</v>
          </cell>
          <cell r="G89" t="str">
            <v>WWUMKQ</v>
          </cell>
        </row>
        <row r="90">
          <cell r="B90">
            <v>121056</v>
          </cell>
          <cell r="C90" t="str">
            <v>SAFENET</v>
          </cell>
          <cell r="D90" t="str">
            <v>WA0</v>
          </cell>
          <cell r="E90" t="str">
            <v>EUR</v>
          </cell>
          <cell r="F90">
            <v>1</v>
          </cell>
          <cell r="G90" t="str">
            <v>WWYUOQ</v>
          </cell>
        </row>
        <row r="91">
          <cell r="B91">
            <v>120764</v>
          </cell>
          <cell r="C91" t="str">
            <v>VENTR LTD</v>
          </cell>
          <cell r="D91" t="str">
            <v>FOT</v>
          </cell>
          <cell r="E91" t="str">
            <v>EUR</v>
          </cell>
          <cell r="F91">
            <v>1</v>
          </cell>
          <cell r="G91" t="str">
            <v>WXSMPS</v>
          </cell>
        </row>
        <row r="92">
          <cell r="B92">
            <v>121415</v>
          </cell>
          <cell r="C92" t="str">
            <v>GELIOCITY</v>
          </cell>
          <cell r="D92" t="str">
            <v>FOT</v>
          </cell>
          <cell r="E92" t="str">
            <v>EUR</v>
          </cell>
          <cell r="F92">
            <v>1</v>
          </cell>
          <cell r="G92" t="str">
            <v>WWUUTR</v>
          </cell>
        </row>
        <row r="93">
          <cell r="B93">
            <v>118089</v>
          </cell>
          <cell r="C93" t="str">
            <v>COMPLETE COOLING SOLUTIONS</v>
          </cell>
          <cell r="D93" t="str">
            <v>IR0</v>
          </cell>
          <cell r="E93" t="str">
            <v>EUR</v>
          </cell>
          <cell r="F93">
            <v>1</v>
          </cell>
          <cell r="G93" t="str">
            <v>XQRRIO</v>
          </cell>
        </row>
        <row r="94">
          <cell r="B94">
            <v>117619</v>
          </cell>
          <cell r="C94" t="str">
            <v>REYNAIR</v>
          </cell>
          <cell r="D94" t="str">
            <v>IR0</v>
          </cell>
          <cell r="E94" t="str">
            <v>EUR</v>
          </cell>
          <cell r="F94">
            <v>1</v>
          </cell>
          <cell r="G94" t="str">
            <v>XRMSPO</v>
          </cell>
        </row>
        <row r="95">
          <cell r="B95">
            <v>128562</v>
          </cell>
          <cell r="C95" t="str">
            <v>AIRFLOW</v>
          </cell>
          <cell r="D95" t="str">
            <v>IR0</v>
          </cell>
          <cell r="E95" t="str">
            <v>EUR</v>
          </cell>
          <cell r="F95">
            <v>1</v>
          </cell>
          <cell r="G95" t="str">
            <v>WPMORU</v>
          </cell>
        </row>
        <row r="96">
          <cell r="B96">
            <v>127517</v>
          </cell>
          <cell r="C96" t="str">
            <v>APEX</v>
          </cell>
          <cell r="D96" t="str">
            <v>IR0</v>
          </cell>
          <cell r="E96" t="str">
            <v>EUR</v>
          </cell>
          <cell r="F96">
            <v>1</v>
          </cell>
          <cell r="G96" t="str">
            <v>WQNTRP</v>
          </cell>
        </row>
        <row r="97">
          <cell r="B97">
            <v>127898</v>
          </cell>
          <cell r="C97" t="str">
            <v>GSH GROUP PLC</v>
          </cell>
          <cell r="D97" t="str">
            <v>IR0</v>
          </cell>
          <cell r="E97" t="str">
            <v>EUR</v>
          </cell>
          <cell r="F97">
            <v>1</v>
          </cell>
          <cell r="G97" t="str">
            <v>WQKIIO</v>
          </cell>
        </row>
        <row r="98">
          <cell r="B98">
            <v>128718</v>
          </cell>
          <cell r="C98" t="str">
            <v>ROSS TECHNICAL</v>
          </cell>
          <cell r="D98" t="str">
            <v>IR0</v>
          </cell>
          <cell r="E98" t="str">
            <v>EUR</v>
          </cell>
          <cell r="F98">
            <v>1</v>
          </cell>
          <cell r="G98" t="str">
            <v>WPKRQO</v>
          </cell>
        </row>
        <row r="99">
          <cell r="B99">
            <v>125653</v>
          </cell>
          <cell r="C99" t="str">
            <v>ROBERT BOSCH</v>
          </cell>
          <cell r="D99" t="str">
            <v>FOT</v>
          </cell>
          <cell r="E99" t="str">
            <v>EUR</v>
          </cell>
          <cell r="F99">
            <v>1</v>
          </cell>
          <cell r="G99" t="str">
            <v>WSOORT</v>
          </cell>
        </row>
        <row r="100">
          <cell r="B100">
            <v>125930</v>
          </cell>
          <cell r="C100" t="str">
            <v>TECHNOTERM LLC</v>
          </cell>
          <cell r="D100" t="str">
            <v>FOT</v>
          </cell>
          <cell r="E100" t="str">
            <v>EUR</v>
          </cell>
          <cell r="F100">
            <v>1</v>
          </cell>
          <cell r="G100" t="str">
            <v>WSLNWW</v>
          </cell>
        </row>
        <row r="101">
          <cell r="B101">
            <v>126151</v>
          </cell>
          <cell r="C101" t="str">
            <v>CODISCO</v>
          </cell>
          <cell r="D101" t="str">
            <v>WA0</v>
          </cell>
          <cell r="E101" t="str">
            <v>EUR</v>
          </cell>
          <cell r="F101">
            <v>1</v>
          </cell>
          <cell r="G101" t="str">
            <v>WRSTTV</v>
          </cell>
        </row>
        <row r="102">
          <cell r="B102">
            <v>127867</v>
          </cell>
          <cell r="C102" t="str">
            <v>DISTRITEC</v>
          </cell>
          <cell r="D102" t="str">
            <v>WA0</v>
          </cell>
          <cell r="E102" t="str">
            <v>EUR</v>
          </cell>
          <cell r="F102">
            <v>1</v>
          </cell>
          <cell r="G102" t="str">
            <v>WQKLMP</v>
          </cell>
        </row>
        <row r="103">
          <cell r="B103">
            <v>121747</v>
          </cell>
          <cell r="C103" t="str">
            <v>ELECTRO COOL</v>
          </cell>
          <cell r="D103" t="str">
            <v>WA0</v>
          </cell>
          <cell r="E103" t="str">
            <v>EUR</v>
          </cell>
          <cell r="F103">
            <v>1</v>
          </cell>
          <cell r="G103" t="str">
            <v>WWROOP</v>
          </cell>
        </row>
        <row r="104">
          <cell r="B104">
            <v>127582</v>
          </cell>
          <cell r="C104" t="str">
            <v>EURODECOR</v>
          </cell>
          <cell r="D104" t="str">
            <v>FOT</v>
          </cell>
          <cell r="E104" t="str">
            <v>EUR</v>
          </cell>
          <cell r="F104">
            <v>1</v>
          </cell>
          <cell r="G104" t="str">
            <v>WQNMPU</v>
          </cell>
        </row>
        <row r="105">
          <cell r="B105">
            <v>127595</v>
          </cell>
          <cell r="C105" t="str">
            <v>BLOCK GEORGIA</v>
          </cell>
          <cell r="D105" t="str">
            <v>FOT</v>
          </cell>
          <cell r="E105" t="str">
            <v>EUR</v>
          </cell>
          <cell r="F105">
            <v>1</v>
          </cell>
          <cell r="G105" t="str">
            <v>WQNLLR</v>
          </cell>
        </row>
        <row r="106">
          <cell r="B106">
            <v>128438</v>
          </cell>
          <cell r="C106" t="str">
            <v>AIRCAN AIRCO</v>
          </cell>
          <cell r="D106" t="str">
            <v>AL0</v>
          </cell>
          <cell r="E106" t="str">
            <v>EUR</v>
          </cell>
          <cell r="F106">
            <v>1</v>
          </cell>
          <cell r="G106" t="str">
            <v>WPNSOO</v>
          </cell>
        </row>
        <row r="107">
          <cell r="B107">
            <v>125736</v>
          </cell>
          <cell r="C107" t="str">
            <v>BROCHOT</v>
          </cell>
          <cell r="D107" t="str">
            <v>WA0</v>
          </cell>
          <cell r="E107" t="str">
            <v>EUR</v>
          </cell>
          <cell r="F107">
            <v>1</v>
          </cell>
          <cell r="G107" t="str">
            <v>WSNPQQ</v>
          </cell>
        </row>
        <row r="108">
          <cell r="B108">
            <v>126051</v>
          </cell>
          <cell r="C108" t="str">
            <v>EFICA</v>
          </cell>
          <cell r="D108" t="str">
            <v>WA0</v>
          </cell>
          <cell r="E108" t="str">
            <v>EUR</v>
          </cell>
          <cell r="F108">
            <v>1</v>
          </cell>
          <cell r="G108" t="str">
            <v>WRTUTV</v>
          </cell>
        </row>
        <row r="109">
          <cell r="B109">
            <v>120274</v>
          </cell>
          <cell r="C109" t="str">
            <v>EZOF</v>
          </cell>
          <cell r="D109" t="str">
            <v>WA0</v>
          </cell>
          <cell r="E109" t="str">
            <v>EUR</v>
          </cell>
          <cell r="F109">
            <v>1</v>
          </cell>
          <cell r="G109" t="str">
            <v>WXXQOS</v>
          </cell>
        </row>
        <row r="110">
          <cell r="B110">
            <v>125735</v>
          </cell>
          <cell r="C110" t="str">
            <v>GROUPE DE SERVICES - SIAO</v>
          </cell>
          <cell r="D110" t="str">
            <v>WA0</v>
          </cell>
          <cell r="E110" t="str">
            <v>EUR</v>
          </cell>
          <cell r="F110">
            <v>1</v>
          </cell>
          <cell r="G110" t="str">
            <v>WSNPRR</v>
          </cell>
        </row>
        <row r="111">
          <cell r="B111">
            <v>121815</v>
          </cell>
          <cell r="C111" t="str">
            <v>SAREC</v>
          </cell>
          <cell r="D111" t="str">
            <v>WA0</v>
          </cell>
          <cell r="E111" t="str">
            <v>EUR</v>
          </cell>
          <cell r="F111">
            <v>1</v>
          </cell>
          <cell r="G111" t="str">
            <v>WWQQTR</v>
          </cell>
        </row>
        <row r="112">
          <cell r="B112">
            <v>128379</v>
          </cell>
          <cell r="C112" t="str">
            <v>AKIDA</v>
          </cell>
          <cell r="D112" t="str">
            <v>AL0</v>
          </cell>
          <cell r="E112" t="str">
            <v>EUR</v>
          </cell>
          <cell r="F112">
            <v>1</v>
          </cell>
          <cell r="G112" t="str">
            <v>WPOPJN</v>
          </cell>
        </row>
        <row r="113">
          <cell r="B113">
            <v>128727</v>
          </cell>
          <cell r="C113" t="str">
            <v>X-SENSE VERGURE</v>
          </cell>
          <cell r="D113" t="str">
            <v>WA0</v>
          </cell>
          <cell r="E113" t="str">
            <v>EUR</v>
          </cell>
          <cell r="F113">
            <v>1</v>
          </cell>
          <cell r="G113" t="str">
            <v>WPKQQ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List prices"/>
      <sheetName val="CostsC"/>
      <sheetName val="CostsT"/>
      <sheetName val="SalesC"/>
      <sheetName val="SalesT"/>
      <sheetName val="Std Cost"/>
      <sheetName val="TP  Options"/>
      <sheetName val="TP Chillers"/>
    </sheetNames>
    <sheetDataSet>
      <sheetData sheetId="0" refreshError="1">
        <row r="1">
          <cell r="A1" t="str">
            <v>EUR</v>
          </cell>
          <cell r="B1">
            <v>1</v>
          </cell>
        </row>
        <row r="2">
          <cell r="A2" t="str">
            <v>USD</v>
          </cell>
          <cell r="B2">
            <v>1.1765000000000001</v>
          </cell>
        </row>
        <row r="3">
          <cell r="A3" t="str">
            <v>GBP</v>
          </cell>
          <cell r="B3">
            <v>0.71</v>
          </cell>
        </row>
        <row r="4">
          <cell r="A4" t="str">
            <v>ZAR</v>
          </cell>
          <cell r="B4">
            <v>8</v>
          </cell>
        </row>
        <row r="5">
          <cell r="A5" t="str">
            <v>NOK</v>
          </cell>
          <cell r="B5">
            <v>8.5</v>
          </cell>
        </row>
        <row r="6">
          <cell r="A6" t="str">
            <v>SEK</v>
          </cell>
          <cell r="B6">
            <v>9.699999999999999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s"/>
      <sheetName val="Detail"/>
      <sheetName val="List"/>
    </sheetNames>
    <sheetDataSet>
      <sheetData sheetId="0">
        <row r="2">
          <cell r="B2">
            <v>2000</v>
          </cell>
          <cell r="C2" t="str">
            <v>DAIKIN GERMANY</v>
          </cell>
          <cell r="D2" t="str">
            <v>XZZAAA</v>
          </cell>
        </row>
        <row r="3">
          <cell r="B3">
            <v>3000</v>
          </cell>
          <cell r="C3" t="str">
            <v>DAIKIN FRANCE</v>
          </cell>
          <cell r="D3" t="str">
            <v>WZZAAA</v>
          </cell>
        </row>
        <row r="4">
          <cell r="B4">
            <v>4000</v>
          </cell>
          <cell r="C4" t="str">
            <v>DAIKIN CENTRAL EUROPE</v>
          </cell>
          <cell r="D4" t="str">
            <v>VZZAAA</v>
          </cell>
        </row>
        <row r="5">
          <cell r="B5">
            <v>5000</v>
          </cell>
          <cell r="C5" t="str">
            <v>DAIKIN A/C ITALY</v>
          </cell>
          <cell r="D5" t="str">
            <v>UZZAAA</v>
          </cell>
        </row>
        <row r="6">
          <cell r="B6">
            <v>5500</v>
          </cell>
          <cell r="C6" t="str">
            <v>DAIKIN GREEK BRANCH</v>
          </cell>
          <cell r="D6" t="str">
            <v>PUZAAA</v>
          </cell>
        </row>
        <row r="7">
          <cell r="B7">
            <v>6000</v>
          </cell>
          <cell r="C7" t="str">
            <v>DAIKIN A/C SPAIN</v>
          </cell>
          <cell r="D7" t="str">
            <v>TZZAAA</v>
          </cell>
        </row>
        <row r="8">
          <cell r="B8">
            <v>6500</v>
          </cell>
          <cell r="C8" t="str">
            <v>DAIKIN A/C PORTUGAL</v>
          </cell>
          <cell r="D8" t="str">
            <v>OUZAAA</v>
          </cell>
        </row>
        <row r="9">
          <cell r="B9">
            <v>7000</v>
          </cell>
          <cell r="C9" t="str">
            <v>DAIKIN POLAND</v>
          </cell>
          <cell r="D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YZRNQT</v>
          </cell>
        </row>
        <row r="40">
          <cell r="B40">
            <v>100846</v>
          </cell>
          <cell r="C40" t="str">
            <v>SVENSKA DAIKIN AB</v>
          </cell>
          <cell r="D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XUOPOP</v>
          </cell>
        </row>
        <row r="63">
          <cell r="B63">
            <v>115226</v>
          </cell>
          <cell r="C63" t="str">
            <v>ISTROL INTERNATIONAL LTD</v>
          </cell>
          <cell r="D63" t="str">
            <v>XTSVRR</v>
          </cell>
        </row>
        <row r="64">
          <cell r="B64">
            <v>115284</v>
          </cell>
          <cell r="C64" t="str">
            <v>SEEE BURKINA</v>
          </cell>
          <cell r="D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XQQYTR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NV_06.03.2013"/>
      <sheetName val="MY 2pcsx40HC"/>
      <sheetName val="DD_23 05 2013"/>
      <sheetName val="Multi 28.03.2013"/>
      <sheetName val="DAIKIN EU 28.03.2013"/>
      <sheetName val="CHILLER_SCROLL_BE"/>
      <sheetName val="SPLIT_01.04.2013"/>
      <sheetName val="SKY_28.03.2013"/>
      <sheetName val="Pack 28 03 2013"/>
      <sheetName val="FCU 28.03.2013"/>
      <sheetName val="VRV,VENT 28.03.2013"/>
      <sheetName val="ACC 28 03 2013"/>
      <sheetName val="AIRCLEANER"/>
      <sheetName val="REFR_ZEAS_CVP"/>
      <sheetName val="EUROVENT2013-11-13_chiller DENV"/>
      <sheetName val="SPLIT 26.12.2012"/>
      <sheetName val="EU 14 11 2013"/>
      <sheetName val="Аркуш1"/>
      <sheetName val="HEATING FEB 2014"/>
      <sheetName val="aDVANTAGES"/>
      <sheetName val="27.11.2013"/>
      <sheetName val="Аркуш4"/>
      <sheetName val="LO_YUZ NUCL 12 2013"/>
      <sheetName val="Sheet1"/>
      <sheetName val="Аркуш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-kurs"/>
      <sheetName val="FCU from 01.04.2012"/>
    </sheetNames>
    <sheetDataSet>
      <sheetData sheetId="0">
        <row r="12">
          <cell r="B12">
            <v>11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U from 01.06.2014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oil options base"/>
      <sheetName val="Versions"/>
      <sheetName val="Fancoil accessories"/>
      <sheetName val="Currencies"/>
    </sheetNames>
    <sheetDataSet>
      <sheetData sheetId="0">
        <row r="2">
          <cell r="A2" t="str">
            <v>YFSTA6</v>
          </cell>
          <cell r="B2">
            <v>7</v>
          </cell>
          <cell r="C2">
            <v>8.8000000000000007</v>
          </cell>
          <cell r="D2">
            <v>6</v>
          </cell>
          <cell r="E2">
            <v>66.5</v>
          </cell>
          <cell r="F2">
            <v>58</v>
          </cell>
          <cell r="G2">
            <v>64</v>
          </cell>
          <cell r="H2">
            <v>27</v>
          </cell>
        </row>
        <row r="3">
          <cell r="A3" t="str">
            <v>ESFV06A6</v>
          </cell>
          <cell r="B3">
            <v>8</v>
          </cell>
          <cell r="C3">
            <v>10</v>
          </cell>
          <cell r="D3">
            <v>6.8</v>
          </cell>
          <cell r="E3">
            <v>76</v>
          </cell>
          <cell r="F3">
            <v>66</v>
          </cell>
          <cell r="G3">
            <v>74</v>
          </cell>
          <cell r="H3">
            <v>31</v>
          </cell>
        </row>
        <row r="4">
          <cell r="A4" t="str">
            <v>ESFV10A6</v>
          </cell>
          <cell r="B4">
            <v>9</v>
          </cell>
          <cell r="C4">
            <v>11.3</v>
          </cell>
          <cell r="D4">
            <v>7.7</v>
          </cell>
          <cell r="E4">
            <v>85.5</v>
          </cell>
          <cell r="F4">
            <v>75</v>
          </cell>
          <cell r="G4">
            <v>83</v>
          </cell>
          <cell r="H4">
            <v>35</v>
          </cell>
        </row>
        <row r="5">
          <cell r="A5" t="str">
            <v>ESFVG02A6</v>
          </cell>
          <cell r="B5">
            <v>13</v>
          </cell>
          <cell r="C5">
            <v>16.3</v>
          </cell>
          <cell r="D5">
            <v>11.1</v>
          </cell>
          <cell r="E5">
            <v>123.5</v>
          </cell>
          <cell r="F5">
            <v>108</v>
          </cell>
          <cell r="G5">
            <v>120</v>
          </cell>
          <cell r="H5">
            <v>51</v>
          </cell>
        </row>
        <row r="6">
          <cell r="A6" t="str">
            <v>ESFVG03A6</v>
          </cell>
          <cell r="B6">
            <v>15</v>
          </cell>
          <cell r="C6">
            <v>18.8</v>
          </cell>
          <cell r="D6">
            <v>12.8</v>
          </cell>
          <cell r="E6">
            <v>142.5</v>
          </cell>
          <cell r="F6">
            <v>125</v>
          </cell>
          <cell r="G6">
            <v>138</v>
          </cell>
          <cell r="H6">
            <v>59</v>
          </cell>
        </row>
        <row r="7">
          <cell r="A7" t="str">
            <v>ESFVG06A6</v>
          </cell>
          <cell r="B7">
            <v>18</v>
          </cell>
          <cell r="C7">
            <v>22.5</v>
          </cell>
          <cell r="D7">
            <v>15.3</v>
          </cell>
          <cell r="E7">
            <v>171</v>
          </cell>
          <cell r="F7">
            <v>149</v>
          </cell>
          <cell r="G7">
            <v>166</v>
          </cell>
          <cell r="H7">
            <v>70</v>
          </cell>
        </row>
        <row r="8">
          <cell r="A8" t="str">
            <v>ESFVG10A6</v>
          </cell>
          <cell r="B8">
            <v>24</v>
          </cell>
          <cell r="C8">
            <v>30</v>
          </cell>
          <cell r="D8">
            <v>20.399999999999999</v>
          </cell>
          <cell r="E8">
            <v>228</v>
          </cell>
          <cell r="F8">
            <v>199</v>
          </cell>
          <cell r="G8">
            <v>221</v>
          </cell>
          <cell r="H8">
            <v>94</v>
          </cell>
        </row>
        <row r="9">
          <cell r="A9" t="str">
            <v>ECFWMB6</v>
          </cell>
          <cell r="B9">
            <v>16</v>
          </cell>
          <cell r="C9">
            <v>20</v>
          </cell>
          <cell r="D9">
            <v>13.6</v>
          </cell>
          <cell r="E9">
            <v>152</v>
          </cell>
          <cell r="F9">
            <v>133</v>
          </cell>
          <cell r="G9">
            <v>147</v>
          </cell>
          <cell r="H9">
            <v>62</v>
          </cell>
        </row>
        <row r="10">
          <cell r="A10" t="str">
            <v>ECFWEB6</v>
          </cell>
          <cell r="B10">
            <v>41</v>
          </cell>
          <cell r="C10">
            <v>51.3</v>
          </cell>
          <cell r="D10">
            <v>34.9</v>
          </cell>
          <cell r="E10">
            <v>389.5</v>
          </cell>
          <cell r="F10">
            <v>340</v>
          </cell>
          <cell r="G10">
            <v>377</v>
          </cell>
          <cell r="H10">
            <v>160</v>
          </cell>
        </row>
        <row r="11">
          <cell r="A11" t="str">
            <v>ECFWER6</v>
          </cell>
          <cell r="B11">
            <v>41</v>
          </cell>
          <cell r="C11">
            <v>51.3</v>
          </cell>
          <cell r="D11">
            <v>34.9</v>
          </cell>
          <cell r="E11">
            <v>389.5</v>
          </cell>
          <cell r="F11">
            <v>340</v>
          </cell>
          <cell r="G11">
            <v>377</v>
          </cell>
          <cell r="H11">
            <v>160</v>
          </cell>
        </row>
        <row r="12">
          <cell r="A12" t="str">
            <v>ESRH02A6</v>
          </cell>
          <cell r="B12">
            <v>25</v>
          </cell>
          <cell r="C12">
            <v>31.3</v>
          </cell>
          <cell r="D12">
            <v>21.3</v>
          </cell>
          <cell r="E12">
            <v>237.5</v>
          </cell>
          <cell r="F12">
            <v>208</v>
          </cell>
          <cell r="G12">
            <v>230</v>
          </cell>
          <cell r="H12">
            <v>98</v>
          </cell>
        </row>
        <row r="13">
          <cell r="A13" t="str">
            <v>ESRH03A6</v>
          </cell>
          <cell r="B13">
            <v>30</v>
          </cell>
          <cell r="C13">
            <v>37.5</v>
          </cell>
          <cell r="D13">
            <v>25.5</v>
          </cell>
          <cell r="E13">
            <v>285</v>
          </cell>
          <cell r="F13">
            <v>249</v>
          </cell>
          <cell r="G13">
            <v>276</v>
          </cell>
          <cell r="H13">
            <v>117</v>
          </cell>
        </row>
        <row r="14">
          <cell r="A14" t="str">
            <v>ESRH06A6</v>
          </cell>
          <cell r="B14">
            <v>33</v>
          </cell>
          <cell r="C14">
            <v>41.3</v>
          </cell>
          <cell r="D14">
            <v>28.1</v>
          </cell>
          <cell r="E14">
            <v>313.5</v>
          </cell>
          <cell r="F14">
            <v>274</v>
          </cell>
          <cell r="G14">
            <v>304</v>
          </cell>
          <cell r="H14">
            <v>129</v>
          </cell>
        </row>
        <row r="15">
          <cell r="A15" t="str">
            <v>ESRH10A6</v>
          </cell>
          <cell r="B15">
            <v>44</v>
          </cell>
          <cell r="C15">
            <v>55</v>
          </cell>
          <cell r="D15">
            <v>37.4</v>
          </cell>
          <cell r="E15">
            <v>418</v>
          </cell>
          <cell r="F15">
            <v>365</v>
          </cell>
          <cell r="G15">
            <v>405</v>
          </cell>
          <cell r="H15">
            <v>172</v>
          </cell>
        </row>
        <row r="16">
          <cell r="A16" t="str">
            <v>E2MV03A6</v>
          </cell>
          <cell r="B16">
            <v>76</v>
          </cell>
          <cell r="C16">
            <v>95</v>
          </cell>
          <cell r="D16">
            <v>64.599999999999994</v>
          </cell>
          <cell r="E16">
            <v>722</v>
          </cell>
          <cell r="F16">
            <v>631</v>
          </cell>
          <cell r="G16">
            <v>699</v>
          </cell>
          <cell r="H16">
            <v>296</v>
          </cell>
        </row>
        <row r="17">
          <cell r="A17" t="str">
            <v>E2MV06A6</v>
          </cell>
          <cell r="B17">
            <v>82</v>
          </cell>
          <cell r="C17">
            <v>102.5</v>
          </cell>
          <cell r="D17">
            <v>69.7</v>
          </cell>
          <cell r="E17">
            <v>779</v>
          </cell>
          <cell r="F17">
            <v>681</v>
          </cell>
          <cell r="G17">
            <v>754</v>
          </cell>
          <cell r="H17">
            <v>320</v>
          </cell>
        </row>
        <row r="18">
          <cell r="A18" t="str">
            <v>E2MV10A6</v>
          </cell>
          <cell r="B18">
            <v>87</v>
          </cell>
          <cell r="C18">
            <v>108.8</v>
          </cell>
          <cell r="D18">
            <v>74</v>
          </cell>
          <cell r="E18">
            <v>826.5</v>
          </cell>
          <cell r="F18">
            <v>722</v>
          </cell>
          <cell r="G18">
            <v>800</v>
          </cell>
          <cell r="H18">
            <v>339</v>
          </cell>
        </row>
        <row r="19">
          <cell r="A19" t="str">
            <v>E4MV03A6</v>
          </cell>
          <cell r="B19">
            <v>142</v>
          </cell>
          <cell r="C19">
            <v>177.5</v>
          </cell>
          <cell r="D19">
            <v>120.7</v>
          </cell>
          <cell r="E19">
            <v>1349</v>
          </cell>
          <cell r="F19">
            <v>1179</v>
          </cell>
          <cell r="G19">
            <v>1306</v>
          </cell>
          <cell r="H19">
            <v>554</v>
          </cell>
        </row>
        <row r="20">
          <cell r="A20" t="str">
            <v>E4MV06A6</v>
          </cell>
          <cell r="B20">
            <v>147</v>
          </cell>
          <cell r="C20">
            <v>183.8</v>
          </cell>
          <cell r="D20">
            <v>125</v>
          </cell>
          <cell r="E20">
            <v>1396.5</v>
          </cell>
          <cell r="F20">
            <v>1220</v>
          </cell>
          <cell r="G20">
            <v>1352</v>
          </cell>
          <cell r="H20">
            <v>573</v>
          </cell>
        </row>
        <row r="21">
          <cell r="A21" t="str">
            <v>E4MV10A6</v>
          </cell>
          <cell r="B21">
            <v>155</v>
          </cell>
          <cell r="C21">
            <v>193.8</v>
          </cell>
          <cell r="D21">
            <v>131.80000000000001</v>
          </cell>
          <cell r="E21">
            <v>1472.5</v>
          </cell>
          <cell r="F21">
            <v>1287</v>
          </cell>
          <cell r="G21">
            <v>1426</v>
          </cell>
          <cell r="H21">
            <v>605</v>
          </cell>
        </row>
        <row r="22">
          <cell r="A22" t="str">
            <v>ERPV02A6</v>
          </cell>
          <cell r="B22">
            <v>14</v>
          </cell>
          <cell r="C22">
            <v>17.5</v>
          </cell>
          <cell r="D22">
            <v>11.9</v>
          </cell>
          <cell r="E22">
            <v>133</v>
          </cell>
          <cell r="F22">
            <v>116</v>
          </cell>
          <cell r="G22">
            <v>129</v>
          </cell>
          <cell r="H22">
            <v>55</v>
          </cell>
        </row>
        <row r="23">
          <cell r="A23" t="str">
            <v>ERPV03A6</v>
          </cell>
          <cell r="B23">
            <v>17</v>
          </cell>
          <cell r="C23">
            <v>21.3</v>
          </cell>
          <cell r="D23">
            <v>14.5</v>
          </cell>
          <cell r="E23">
            <v>161.5</v>
          </cell>
          <cell r="F23">
            <v>141</v>
          </cell>
          <cell r="G23">
            <v>156</v>
          </cell>
          <cell r="H23">
            <v>66</v>
          </cell>
        </row>
        <row r="24">
          <cell r="A24" t="str">
            <v>ERPV06A6</v>
          </cell>
          <cell r="B24">
            <v>20</v>
          </cell>
          <cell r="C24">
            <v>25</v>
          </cell>
          <cell r="D24">
            <v>17</v>
          </cell>
          <cell r="E24">
            <v>190</v>
          </cell>
          <cell r="F24">
            <v>166</v>
          </cell>
          <cell r="G24">
            <v>184</v>
          </cell>
          <cell r="H24">
            <v>78</v>
          </cell>
        </row>
        <row r="25">
          <cell r="A25" t="str">
            <v>ERPV10A6</v>
          </cell>
          <cell r="B25">
            <v>25</v>
          </cell>
          <cell r="C25">
            <v>31.3</v>
          </cell>
          <cell r="D25">
            <v>21.3</v>
          </cell>
          <cell r="E25">
            <v>237.5</v>
          </cell>
          <cell r="F25">
            <v>208</v>
          </cell>
          <cell r="G25">
            <v>230</v>
          </cell>
          <cell r="H25">
            <v>98</v>
          </cell>
        </row>
        <row r="26">
          <cell r="A26" t="str">
            <v>EAIDF02A6</v>
          </cell>
          <cell r="B26">
            <v>70</v>
          </cell>
          <cell r="C26">
            <v>87.5</v>
          </cell>
          <cell r="D26">
            <v>59.5</v>
          </cell>
          <cell r="E26">
            <v>665</v>
          </cell>
          <cell r="F26">
            <v>581</v>
          </cell>
          <cell r="G26">
            <v>644</v>
          </cell>
          <cell r="H26">
            <v>273</v>
          </cell>
        </row>
        <row r="27">
          <cell r="A27" t="str">
            <v>EAIDF03A6</v>
          </cell>
          <cell r="B27">
            <v>85</v>
          </cell>
          <cell r="C27">
            <v>106.3</v>
          </cell>
          <cell r="D27">
            <v>72.3</v>
          </cell>
          <cell r="E27">
            <v>807.5</v>
          </cell>
          <cell r="F27">
            <v>706</v>
          </cell>
          <cell r="G27">
            <v>782</v>
          </cell>
          <cell r="H27">
            <v>332</v>
          </cell>
        </row>
        <row r="28">
          <cell r="A28" t="str">
            <v>EAIDF06A6</v>
          </cell>
          <cell r="B28">
            <v>107</v>
          </cell>
          <cell r="C28">
            <v>133.80000000000001</v>
          </cell>
          <cell r="D28">
            <v>91</v>
          </cell>
          <cell r="E28">
            <v>1016.5</v>
          </cell>
          <cell r="F28">
            <v>888</v>
          </cell>
          <cell r="G28">
            <v>984</v>
          </cell>
          <cell r="H28">
            <v>417</v>
          </cell>
        </row>
        <row r="29">
          <cell r="A29" t="str">
            <v>EAIDF10A6</v>
          </cell>
          <cell r="B29">
            <v>126</v>
          </cell>
          <cell r="C29">
            <v>157.5</v>
          </cell>
          <cell r="D29">
            <v>107.1</v>
          </cell>
          <cell r="E29">
            <v>1197</v>
          </cell>
          <cell r="F29">
            <v>1046</v>
          </cell>
          <cell r="G29">
            <v>1159</v>
          </cell>
          <cell r="H29">
            <v>491</v>
          </cell>
        </row>
        <row r="30">
          <cell r="A30" t="str">
            <v>EFA02A6</v>
          </cell>
          <cell r="B30">
            <v>30</v>
          </cell>
          <cell r="C30">
            <v>37.5</v>
          </cell>
          <cell r="D30">
            <v>25.5</v>
          </cell>
          <cell r="E30">
            <v>285</v>
          </cell>
          <cell r="F30">
            <v>249</v>
          </cell>
          <cell r="G30">
            <v>276</v>
          </cell>
          <cell r="H30">
            <v>117</v>
          </cell>
        </row>
        <row r="31">
          <cell r="A31" t="str">
            <v>EFA03A6</v>
          </cell>
          <cell r="B31">
            <v>31</v>
          </cell>
          <cell r="C31">
            <v>38.799999999999997</v>
          </cell>
          <cell r="D31">
            <v>26.4</v>
          </cell>
          <cell r="E31">
            <v>294.5</v>
          </cell>
          <cell r="F31">
            <v>257</v>
          </cell>
          <cell r="G31">
            <v>285</v>
          </cell>
          <cell r="H31">
            <v>121</v>
          </cell>
        </row>
        <row r="32">
          <cell r="A32" t="str">
            <v>EFA06A6</v>
          </cell>
          <cell r="B32">
            <v>35</v>
          </cell>
          <cell r="C32">
            <v>43.8</v>
          </cell>
          <cell r="D32">
            <v>29.8</v>
          </cell>
          <cell r="E32">
            <v>332.5</v>
          </cell>
          <cell r="F32">
            <v>291</v>
          </cell>
          <cell r="G32">
            <v>322</v>
          </cell>
          <cell r="H32">
            <v>137</v>
          </cell>
        </row>
        <row r="33">
          <cell r="A33" t="str">
            <v>EFA10A6</v>
          </cell>
          <cell r="B33">
            <v>39</v>
          </cell>
          <cell r="C33">
            <v>48.8</v>
          </cell>
          <cell r="D33">
            <v>33.200000000000003</v>
          </cell>
          <cell r="E33">
            <v>370.5</v>
          </cell>
          <cell r="F33">
            <v>324</v>
          </cell>
          <cell r="G33">
            <v>359</v>
          </cell>
          <cell r="H33">
            <v>152</v>
          </cell>
        </row>
        <row r="34">
          <cell r="A34" t="str">
            <v>EPIMSB6</v>
          </cell>
          <cell r="B34">
            <v>57</v>
          </cell>
          <cell r="C34">
            <v>71.3</v>
          </cell>
          <cell r="D34">
            <v>48.5</v>
          </cell>
          <cell r="E34">
            <v>541.5</v>
          </cell>
          <cell r="F34">
            <v>473</v>
          </cell>
          <cell r="G34">
            <v>524</v>
          </cell>
          <cell r="H34">
            <v>222</v>
          </cell>
        </row>
        <row r="35">
          <cell r="A35" t="str">
            <v>EEH01A6</v>
          </cell>
          <cell r="B35">
            <v>102</v>
          </cell>
          <cell r="C35">
            <v>127.5</v>
          </cell>
          <cell r="D35">
            <v>86.7</v>
          </cell>
          <cell r="E35">
            <v>969</v>
          </cell>
          <cell r="F35">
            <v>847</v>
          </cell>
          <cell r="G35">
            <v>938</v>
          </cell>
          <cell r="H35">
            <v>398</v>
          </cell>
        </row>
        <row r="36">
          <cell r="A36" t="str">
            <v>EEH02A6</v>
          </cell>
          <cell r="B36">
            <v>102</v>
          </cell>
          <cell r="C36">
            <v>127.5</v>
          </cell>
          <cell r="D36">
            <v>86.7</v>
          </cell>
          <cell r="E36">
            <v>969</v>
          </cell>
          <cell r="F36">
            <v>847</v>
          </cell>
          <cell r="G36">
            <v>938</v>
          </cell>
          <cell r="H36">
            <v>398</v>
          </cell>
        </row>
        <row r="37">
          <cell r="A37" t="str">
            <v>EEH03A6</v>
          </cell>
          <cell r="B37">
            <v>108</v>
          </cell>
          <cell r="C37">
            <v>135</v>
          </cell>
          <cell r="D37">
            <v>91.8</v>
          </cell>
          <cell r="E37">
            <v>1026</v>
          </cell>
          <cell r="F37">
            <v>896</v>
          </cell>
          <cell r="G37">
            <v>994</v>
          </cell>
          <cell r="H37">
            <v>421</v>
          </cell>
        </row>
        <row r="38">
          <cell r="A38" t="str">
            <v>EEH06A6</v>
          </cell>
          <cell r="B38">
            <v>115</v>
          </cell>
          <cell r="C38">
            <v>143.80000000000001</v>
          </cell>
          <cell r="D38">
            <v>97.8</v>
          </cell>
          <cell r="E38">
            <v>1092.5</v>
          </cell>
          <cell r="F38">
            <v>955</v>
          </cell>
          <cell r="G38">
            <v>1058</v>
          </cell>
          <cell r="H38">
            <v>449</v>
          </cell>
        </row>
        <row r="39">
          <cell r="A39" t="str">
            <v>EEH10A6</v>
          </cell>
          <cell r="B39">
            <v>118</v>
          </cell>
          <cell r="C39">
            <v>147.5</v>
          </cell>
          <cell r="D39">
            <v>100.3</v>
          </cell>
          <cell r="E39">
            <v>1121</v>
          </cell>
          <cell r="F39">
            <v>979</v>
          </cell>
          <cell r="G39">
            <v>1086</v>
          </cell>
          <cell r="H39">
            <v>460</v>
          </cell>
        </row>
        <row r="40">
          <cell r="A40" t="str">
            <v>EDPVB6</v>
          </cell>
          <cell r="B40">
            <v>2</v>
          </cell>
          <cell r="C40">
            <v>2.5</v>
          </cell>
          <cell r="D40">
            <v>1.7</v>
          </cell>
          <cell r="E40">
            <v>19</v>
          </cell>
          <cell r="F40">
            <v>17</v>
          </cell>
          <cell r="G40">
            <v>18</v>
          </cell>
          <cell r="H40">
            <v>8</v>
          </cell>
        </row>
        <row r="41">
          <cell r="A41" t="str">
            <v>EDPHB6</v>
          </cell>
          <cell r="B41">
            <v>2</v>
          </cell>
          <cell r="C41">
            <v>2.5</v>
          </cell>
          <cell r="D41">
            <v>1.7</v>
          </cell>
          <cell r="E41">
            <v>19</v>
          </cell>
          <cell r="F41">
            <v>17</v>
          </cell>
          <cell r="G41">
            <v>18</v>
          </cell>
          <cell r="H41">
            <v>8</v>
          </cell>
        </row>
        <row r="42">
          <cell r="A42" t="str">
            <v>ECFWDER6</v>
          </cell>
          <cell r="B42">
            <v>89</v>
          </cell>
          <cell r="C42">
            <v>111.3</v>
          </cell>
          <cell r="D42">
            <v>75.7</v>
          </cell>
          <cell r="E42">
            <v>845.5</v>
          </cell>
          <cell r="F42">
            <v>739</v>
          </cell>
          <cell r="G42">
            <v>819</v>
          </cell>
          <cell r="H42">
            <v>347</v>
          </cell>
        </row>
        <row r="43">
          <cell r="A43" t="str">
            <v>EDDPV10A6</v>
          </cell>
          <cell r="B43">
            <v>6</v>
          </cell>
          <cell r="C43">
            <v>7.5</v>
          </cell>
          <cell r="D43">
            <v>5.0999999999999996</v>
          </cell>
          <cell r="E43">
            <v>57</v>
          </cell>
          <cell r="F43">
            <v>50</v>
          </cell>
          <cell r="G43">
            <v>55</v>
          </cell>
          <cell r="H43">
            <v>23</v>
          </cell>
        </row>
        <row r="44">
          <cell r="A44" t="str">
            <v>EDDPV18A6</v>
          </cell>
          <cell r="B44">
            <v>7</v>
          </cell>
          <cell r="C44">
            <v>8.8000000000000007</v>
          </cell>
          <cell r="D44">
            <v>6</v>
          </cell>
          <cell r="E44">
            <v>66.5</v>
          </cell>
          <cell r="F44">
            <v>58</v>
          </cell>
          <cell r="G44">
            <v>64</v>
          </cell>
          <cell r="H44">
            <v>27</v>
          </cell>
        </row>
        <row r="45">
          <cell r="A45" t="str">
            <v>EDDPH10A6</v>
          </cell>
          <cell r="B45">
            <v>8</v>
          </cell>
          <cell r="C45">
            <v>10</v>
          </cell>
          <cell r="D45">
            <v>6.8</v>
          </cell>
          <cell r="E45">
            <v>76</v>
          </cell>
          <cell r="F45">
            <v>66</v>
          </cell>
          <cell r="G45">
            <v>74</v>
          </cell>
          <cell r="H45">
            <v>31</v>
          </cell>
        </row>
        <row r="46">
          <cell r="A46" t="str">
            <v>EDDPH18A6</v>
          </cell>
          <cell r="B46">
            <v>9</v>
          </cell>
          <cell r="C46">
            <v>11.3</v>
          </cell>
          <cell r="D46">
            <v>7.7</v>
          </cell>
          <cell r="E46">
            <v>85.5</v>
          </cell>
          <cell r="F46">
            <v>75</v>
          </cell>
          <cell r="G46">
            <v>83</v>
          </cell>
          <cell r="H46">
            <v>35</v>
          </cell>
        </row>
        <row r="47">
          <cell r="A47" t="str">
            <v>ED2MV04A6</v>
          </cell>
          <cell r="B47">
            <v>82</v>
          </cell>
          <cell r="C47">
            <v>102.5</v>
          </cell>
          <cell r="D47">
            <v>69.7</v>
          </cell>
          <cell r="E47">
            <v>779</v>
          </cell>
          <cell r="F47">
            <v>681</v>
          </cell>
          <cell r="G47">
            <v>754</v>
          </cell>
          <cell r="H47">
            <v>320</v>
          </cell>
        </row>
        <row r="48">
          <cell r="A48" t="str">
            <v>ED2MV10A6</v>
          </cell>
          <cell r="B48">
            <v>86</v>
          </cell>
          <cell r="C48">
            <v>107.5</v>
          </cell>
          <cell r="D48">
            <v>73.099999999999994</v>
          </cell>
          <cell r="E48">
            <v>817</v>
          </cell>
          <cell r="F48">
            <v>714</v>
          </cell>
          <cell r="G48">
            <v>791</v>
          </cell>
          <cell r="H48">
            <v>335</v>
          </cell>
        </row>
        <row r="49">
          <cell r="A49" t="str">
            <v>ED2MV12A6</v>
          </cell>
          <cell r="B49">
            <v>78</v>
          </cell>
          <cell r="C49">
            <v>97.5</v>
          </cell>
          <cell r="D49">
            <v>66.3</v>
          </cell>
          <cell r="E49">
            <v>741</v>
          </cell>
          <cell r="F49">
            <v>647</v>
          </cell>
          <cell r="G49">
            <v>718</v>
          </cell>
          <cell r="H49">
            <v>304</v>
          </cell>
        </row>
        <row r="50">
          <cell r="A50" t="str">
            <v>ED2MV18A6</v>
          </cell>
          <cell r="B50">
            <v>89</v>
          </cell>
          <cell r="C50">
            <v>111.3</v>
          </cell>
          <cell r="D50">
            <v>75.7</v>
          </cell>
          <cell r="E50">
            <v>845.5</v>
          </cell>
          <cell r="F50">
            <v>739</v>
          </cell>
          <cell r="G50">
            <v>819</v>
          </cell>
          <cell r="H50">
            <v>347</v>
          </cell>
        </row>
        <row r="51">
          <cell r="A51" t="str">
            <v>ED4MV04A6</v>
          </cell>
          <cell r="B51">
            <v>156</v>
          </cell>
          <cell r="C51">
            <v>195</v>
          </cell>
          <cell r="D51">
            <v>132.6</v>
          </cell>
          <cell r="E51">
            <v>1482</v>
          </cell>
          <cell r="F51">
            <v>1295</v>
          </cell>
          <cell r="G51">
            <v>1435</v>
          </cell>
          <cell r="H51">
            <v>608</v>
          </cell>
        </row>
        <row r="52">
          <cell r="A52" t="str">
            <v>ED4MV10A6</v>
          </cell>
          <cell r="B52">
            <v>166</v>
          </cell>
          <cell r="C52">
            <v>207.5</v>
          </cell>
          <cell r="D52">
            <v>141.1</v>
          </cell>
          <cell r="E52">
            <v>1577</v>
          </cell>
          <cell r="F52">
            <v>1378</v>
          </cell>
          <cell r="G52">
            <v>1527</v>
          </cell>
          <cell r="H52">
            <v>647</v>
          </cell>
        </row>
        <row r="53">
          <cell r="A53" t="str">
            <v>EDEH04A6</v>
          </cell>
          <cell r="B53">
            <v>107</v>
          </cell>
          <cell r="C53">
            <v>133.80000000000001</v>
          </cell>
          <cell r="D53">
            <v>91</v>
          </cell>
          <cell r="E53">
            <v>1016.5</v>
          </cell>
          <cell r="F53">
            <v>888</v>
          </cell>
          <cell r="G53">
            <v>984</v>
          </cell>
          <cell r="H53">
            <v>417</v>
          </cell>
        </row>
        <row r="54">
          <cell r="A54" t="str">
            <v>EDEHS06A6</v>
          </cell>
          <cell r="B54">
            <v>201</v>
          </cell>
          <cell r="C54">
            <v>251.3</v>
          </cell>
          <cell r="D54">
            <v>170.9</v>
          </cell>
          <cell r="E54">
            <v>1909.5</v>
          </cell>
          <cell r="F54">
            <v>1668</v>
          </cell>
          <cell r="G54">
            <v>1849</v>
          </cell>
          <cell r="H54">
            <v>784</v>
          </cell>
        </row>
        <row r="55">
          <cell r="A55" t="str">
            <v>EDEHB06A6</v>
          </cell>
          <cell r="B55">
            <v>201</v>
          </cell>
          <cell r="C55">
            <v>251.3</v>
          </cell>
          <cell r="D55">
            <v>170.9</v>
          </cell>
          <cell r="E55">
            <v>1909.5</v>
          </cell>
          <cell r="F55">
            <v>1668</v>
          </cell>
          <cell r="G55">
            <v>1849</v>
          </cell>
          <cell r="H55">
            <v>784</v>
          </cell>
        </row>
        <row r="56">
          <cell r="A56" t="str">
            <v>EDEHS10A6</v>
          </cell>
          <cell r="B56">
            <v>201</v>
          </cell>
          <cell r="C56">
            <v>251.3</v>
          </cell>
          <cell r="D56">
            <v>170.9</v>
          </cell>
          <cell r="E56">
            <v>1909.5</v>
          </cell>
          <cell r="F56">
            <v>1668</v>
          </cell>
          <cell r="G56">
            <v>1849</v>
          </cell>
          <cell r="H56">
            <v>784</v>
          </cell>
        </row>
        <row r="57">
          <cell r="A57" t="str">
            <v>EDEHB10A6</v>
          </cell>
          <cell r="B57">
            <v>201</v>
          </cell>
          <cell r="C57">
            <v>251.3</v>
          </cell>
          <cell r="D57">
            <v>170.9</v>
          </cell>
          <cell r="E57">
            <v>1909.5</v>
          </cell>
          <cell r="F57">
            <v>1668</v>
          </cell>
          <cell r="G57">
            <v>1849</v>
          </cell>
          <cell r="H57">
            <v>784</v>
          </cell>
        </row>
        <row r="58">
          <cell r="A58" t="str">
            <v>EDEHS12A6</v>
          </cell>
          <cell r="B58">
            <v>201</v>
          </cell>
          <cell r="C58">
            <v>251.3</v>
          </cell>
          <cell r="D58">
            <v>170.9</v>
          </cell>
          <cell r="E58">
            <v>1909.5</v>
          </cell>
          <cell r="F58">
            <v>1668</v>
          </cell>
          <cell r="G58">
            <v>1849</v>
          </cell>
          <cell r="H58">
            <v>784</v>
          </cell>
        </row>
        <row r="59">
          <cell r="A59" t="str">
            <v>EDEHB12A6</v>
          </cell>
          <cell r="B59">
            <v>205</v>
          </cell>
          <cell r="C59">
            <v>256.3</v>
          </cell>
          <cell r="D59">
            <v>174.3</v>
          </cell>
          <cell r="E59">
            <v>1947.5</v>
          </cell>
          <cell r="F59">
            <v>1702</v>
          </cell>
          <cell r="G59">
            <v>1886</v>
          </cell>
          <cell r="H59">
            <v>800</v>
          </cell>
        </row>
        <row r="60">
          <cell r="A60" t="str">
            <v>EDEHS18A6</v>
          </cell>
          <cell r="B60">
            <v>231</v>
          </cell>
          <cell r="C60">
            <v>288.8</v>
          </cell>
          <cell r="D60">
            <v>196.4</v>
          </cell>
          <cell r="E60">
            <v>2194.5</v>
          </cell>
          <cell r="F60">
            <v>1917</v>
          </cell>
          <cell r="G60">
            <v>2125</v>
          </cell>
          <cell r="H60">
            <v>901</v>
          </cell>
        </row>
        <row r="61">
          <cell r="A61" t="str">
            <v>EDEHB18A6</v>
          </cell>
          <cell r="B61">
            <v>231</v>
          </cell>
          <cell r="C61">
            <v>288.8</v>
          </cell>
          <cell r="D61">
            <v>196.4</v>
          </cell>
          <cell r="E61">
            <v>2194.5</v>
          </cell>
          <cell r="F61">
            <v>1917</v>
          </cell>
          <cell r="G61">
            <v>2125</v>
          </cell>
          <cell r="H61">
            <v>901</v>
          </cell>
        </row>
        <row r="62">
          <cell r="A62" t="str">
            <v>EDMFA04A6</v>
          </cell>
          <cell r="B62">
            <v>387</v>
          </cell>
          <cell r="C62">
            <v>483.8</v>
          </cell>
          <cell r="D62">
            <v>329</v>
          </cell>
          <cell r="E62">
            <v>3676.5</v>
          </cell>
          <cell r="F62">
            <v>3212</v>
          </cell>
          <cell r="G62">
            <v>3560</v>
          </cell>
          <cell r="H62">
            <v>1509</v>
          </cell>
        </row>
        <row r="63">
          <cell r="A63" t="str">
            <v>EDMFA06A6</v>
          </cell>
          <cell r="B63">
            <v>394</v>
          </cell>
          <cell r="C63">
            <v>492.5</v>
          </cell>
          <cell r="D63">
            <v>334.9</v>
          </cell>
          <cell r="E63">
            <v>3743</v>
          </cell>
          <cell r="F63">
            <v>3270</v>
          </cell>
          <cell r="G63">
            <v>3625</v>
          </cell>
          <cell r="H63">
            <v>1537</v>
          </cell>
        </row>
        <row r="64">
          <cell r="A64" t="str">
            <v>EDMFA10A6</v>
          </cell>
          <cell r="B64">
            <v>402</v>
          </cell>
          <cell r="C64">
            <v>502.5</v>
          </cell>
          <cell r="D64">
            <v>341.7</v>
          </cell>
          <cell r="E64">
            <v>3819</v>
          </cell>
          <cell r="F64">
            <v>3337</v>
          </cell>
          <cell r="G64">
            <v>3698</v>
          </cell>
          <cell r="H64">
            <v>1568</v>
          </cell>
        </row>
        <row r="65">
          <cell r="A65" t="str">
            <v>EDMFA12A6</v>
          </cell>
          <cell r="B65">
            <v>425</v>
          </cell>
          <cell r="C65">
            <v>531.29999999999995</v>
          </cell>
          <cell r="D65">
            <v>361.3</v>
          </cell>
          <cell r="E65">
            <v>4037.5</v>
          </cell>
          <cell r="F65">
            <v>3528</v>
          </cell>
          <cell r="G65">
            <v>3910</v>
          </cell>
          <cell r="H65">
            <v>1658</v>
          </cell>
        </row>
        <row r="66">
          <cell r="A66" t="str">
            <v>EDMFA18A6</v>
          </cell>
          <cell r="B66">
            <v>433</v>
          </cell>
          <cell r="C66">
            <v>541.29999999999995</v>
          </cell>
          <cell r="D66">
            <v>368.1</v>
          </cell>
          <cell r="E66">
            <v>4113.5</v>
          </cell>
          <cell r="F66">
            <v>3594</v>
          </cell>
          <cell r="G66">
            <v>3984</v>
          </cell>
          <cell r="H66">
            <v>1689</v>
          </cell>
        </row>
        <row r="67">
          <cell r="A67" t="str">
            <v>E2MV207A6</v>
          </cell>
          <cell r="B67">
            <v>34</v>
          </cell>
          <cell r="C67">
            <v>42.5</v>
          </cell>
          <cell r="D67">
            <v>28.9</v>
          </cell>
          <cell r="E67">
            <v>323</v>
          </cell>
          <cell r="F67">
            <v>282</v>
          </cell>
          <cell r="G67">
            <v>313</v>
          </cell>
          <cell r="H67">
            <v>133</v>
          </cell>
        </row>
        <row r="68">
          <cell r="A68" t="str">
            <v>E2MV210A6</v>
          </cell>
          <cell r="B68">
            <v>36</v>
          </cell>
          <cell r="C68">
            <v>45</v>
          </cell>
          <cell r="D68">
            <v>30.6</v>
          </cell>
          <cell r="E68">
            <v>342</v>
          </cell>
          <cell r="F68">
            <v>299</v>
          </cell>
          <cell r="G68">
            <v>331</v>
          </cell>
          <cell r="H68">
            <v>140</v>
          </cell>
        </row>
        <row r="69">
          <cell r="A69" t="str">
            <v>EAH04A6</v>
          </cell>
          <cell r="B69">
            <v>58</v>
          </cell>
          <cell r="C69">
            <v>72.5</v>
          </cell>
          <cell r="D69">
            <v>49.3</v>
          </cell>
          <cell r="E69">
            <v>551</v>
          </cell>
          <cell r="F69">
            <v>481</v>
          </cell>
          <cell r="G69">
            <v>534</v>
          </cell>
          <cell r="H69">
            <v>226</v>
          </cell>
        </row>
        <row r="70">
          <cell r="A70" t="str">
            <v>EAH07A6</v>
          </cell>
          <cell r="B70">
            <v>66</v>
          </cell>
          <cell r="C70">
            <v>82.5</v>
          </cell>
          <cell r="D70">
            <v>56.1</v>
          </cell>
          <cell r="E70">
            <v>627</v>
          </cell>
          <cell r="F70">
            <v>548</v>
          </cell>
          <cell r="G70">
            <v>607</v>
          </cell>
          <cell r="H70">
            <v>257</v>
          </cell>
        </row>
        <row r="71">
          <cell r="A71" t="str">
            <v>EAH10A6</v>
          </cell>
          <cell r="B71">
            <v>86</v>
          </cell>
          <cell r="C71">
            <v>107.5</v>
          </cell>
          <cell r="D71">
            <v>73.099999999999994</v>
          </cell>
          <cell r="E71">
            <v>817</v>
          </cell>
          <cell r="F71">
            <v>714</v>
          </cell>
          <cell r="G71">
            <v>791</v>
          </cell>
          <cell r="H71">
            <v>335</v>
          </cell>
        </row>
        <row r="72">
          <cell r="A72" t="str">
            <v>E2MV307A6</v>
          </cell>
          <cell r="B72">
            <v>62</v>
          </cell>
          <cell r="C72">
            <v>77.5</v>
          </cell>
          <cell r="D72">
            <v>52.7</v>
          </cell>
          <cell r="E72">
            <v>589</v>
          </cell>
          <cell r="F72">
            <v>515</v>
          </cell>
          <cell r="G72">
            <v>570</v>
          </cell>
          <cell r="H72">
            <v>242</v>
          </cell>
        </row>
        <row r="73">
          <cell r="A73" t="str">
            <v>E2MV310A6</v>
          </cell>
          <cell r="B73">
            <v>62</v>
          </cell>
          <cell r="C73">
            <v>77.5</v>
          </cell>
          <cell r="D73">
            <v>52.7</v>
          </cell>
          <cell r="E73">
            <v>589</v>
          </cell>
          <cell r="F73">
            <v>515</v>
          </cell>
          <cell r="G73">
            <v>570</v>
          </cell>
          <cell r="H73">
            <v>242</v>
          </cell>
        </row>
        <row r="74">
          <cell r="A74" t="str">
            <v>EPIB6</v>
          </cell>
          <cell r="B74">
            <v>57</v>
          </cell>
          <cell r="C74">
            <v>71.3</v>
          </cell>
          <cell r="D74">
            <v>48.5</v>
          </cell>
          <cell r="E74">
            <v>541.5</v>
          </cell>
          <cell r="F74">
            <v>473.1</v>
          </cell>
          <cell r="G74">
            <v>524.4</v>
          </cell>
          <cell r="H74">
            <v>222</v>
          </cell>
        </row>
        <row r="75">
          <cell r="A75" t="str">
            <v>MERCA</v>
          </cell>
          <cell r="B75">
            <v>51</v>
          </cell>
          <cell r="C75">
            <v>63.8</v>
          </cell>
          <cell r="D75">
            <v>43.4</v>
          </cell>
          <cell r="E75">
            <v>484.5</v>
          </cell>
          <cell r="F75">
            <v>423.3</v>
          </cell>
          <cell r="G75">
            <v>469.2</v>
          </cell>
          <cell r="H75">
            <v>199</v>
          </cell>
        </row>
        <row r="76">
          <cell r="A76" t="str">
            <v>SRC-COB</v>
          </cell>
          <cell r="B76">
            <v>26</v>
          </cell>
          <cell r="C76">
            <v>32.5</v>
          </cell>
          <cell r="D76">
            <v>22.1</v>
          </cell>
          <cell r="E76">
            <v>247</v>
          </cell>
          <cell r="F76">
            <v>215.8</v>
          </cell>
          <cell r="G76">
            <v>239.2</v>
          </cell>
          <cell r="H76">
            <v>101</v>
          </cell>
        </row>
        <row r="77">
          <cell r="A77" t="str">
            <v>SRC-HPB</v>
          </cell>
          <cell r="B77">
            <v>26</v>
          </cell>
          <cell r="C77">
            <v>32.5</v>
          </cell>
          <cell r="D77">
            <v>22.1</v>
          </cell>
          <cell r="E77">
            <v>247</v>
          </cell>
          <cell r="F77">
            <v>215.8</v>
          </cell>
          <cell r="G77">
            <v>239.2</v>
          </cell>
          <cell r="H77">
            <v>101</v>
          </cell>
        </row>
        <row r="78">
          <cell r="A78" t="str">
            <v>WRC-COB</v>
          </cell>
          <cell r="B78">
            <v>10</v>
          </cell>
          <cell r="C78">
            <v>12.5</v>
          </cell>
          <cell r="D78">
            <v>8.5</v>
          </cell>
          <cell r="E78">
            <v>95</v>
          </cell>
          <cell r="F78">
            <v>83</v>
          </cell>
          <cell r="G78">
            <v>92</v>
          </cell>
          <cell r="H78">
            <v>39</v>
          </cell>
        </row>
        <row r="79">
          <cell r="A79" t="str">
            <v>WRC-HPB</v>
          </cell>
          <cell r="B79">
            <v>10</v>
          </cell>
          <cell r="C79">
            <v>12.5</v>
          </cell>
          <cell r="D79">
            <v>8.5</v>
          </cell>
          <cell r="E79">
            <v>95</v>
          </cell>
          <cell r="F79">
            <v>83</v>
          </cell>
          <cell r="G79">
            <v>92</v>
          </cell>
          <cell r="H79">
            <v>39</v>
          </cell>
        </row>
        <row r="80">
          <cell r="A80" t="str">
            <v>DCP900TB</v>
          </cell>
          <cell r="B80">
            <v>102</v>
          </cell>
          <cell r="C80">
            <v>127.5</v>
          </cell>
          <cell r="D80">
            <v>86.7</v>
          </cell>
          <cell r="E80">
            <v>969</v>
          </cell>
          <cell r="F80">
            <v>846.6</v>
          </cell>
          <cell r="G80">
            <v>938.4</v>
          </cell>
          <cell r="H80">
            <v>398</v>
          </cell>
        </row>
        <row r="81">
          <cell r="A81" t="str">
            <v>DCP900FB</v>
          </cell>
          <cell r="B81">
            <v>102</v>
          </cell>
          <cell r="C81">
            <v>127.5</v>
          </cell>
          <cell r="D81">
            <v>86.7</v>
          </cell>
          <cell r="E81">
            <v>969</v>
          </cell>
          <cell r="F81">
            <v>846.6</v>
          </cell>
          <cell r="G81">
            <v>938.4</v>
          </cell>
          <cell r="H81">
            <v>398</v>
          </cell>
        </row>
        <row r="82">
          <cell r="A82" t="str">
            <v>DCP600TB</v>
          </cell>
          <cell r="B82">
            <v>66</v>
          </cell>
          <cell r="C82">
            <v>82.5</v>
          </cell>
          <cell r="D82">
            <v>56.1</v>
          </cell>
          <cell r="E82">
            <v>627</v>
          </cell>
          <cell r="F82">
            <v>547.79999999999995</v>
          </cell>
          <cell r="G82">
            <v>607.20000000000005</v>
          </cell>
          <cell r="H82">
            <v>257</v>
          </cell>
        </row>
        <row r="83">
          <cell r="A83" t="str">
            <v>EC8100A</v>
          </cell>
          <cell r="B83">
            <v>31</v>
          </cell>
          <cell r="C83">
            <v>38.799999999999997</v>
          </cell>
          <cell r="D83">
            <v>26.4</v>
          </cell>
          <cell r="E83">
            <v>294.5</v>
          </cell>
          <cell r="F83">
            <v>257.3</v>
          </cell>
          <cell r="G83">
            <v>285.2</v>
          </cell>
          <cell r="H83">
            <v>121</v>
          </cell>
        </row>
        <row r="84">
          <cell r="A84" t="str">
            <v>MCWCN</v>
          </cell>
          <cell r="B84">
            <v>56</v>
          </cell>
          <cell r="C84">
            <v>70</v>
          </cell>
          <cell r="D84">
            <v>47.6</v>
          </cell>
          <cell r="E84">
            <v>532</v>
          </cell>
          <cell r="F84">
            <v>464.8</v>
          </cell>
          <cell r="G84">
            <v>515.20000000000005</v>
          </cell>
          <cell r="H84">
            <v>218</v>
          </cell>
        </row>
        <row r="85">
          <cell r="A85" t="str">
            <v>MCWHN</v>
          </cell>
          <cell r="B85">
            <v>112</v>
          </cell>
          <cell r="C85">
            <v>140</v>
          </cell>
          <cell r="D85">
            <v>95.2</v>
          </cell>
          <cell r="E85">
            <v>1064</v>
          </cell>
          <cell r="F85">
            <v>929.6</v>
          </cell>
          <cell r="G85">
            <v>1030.4000000000001</v>
          </cell>
          <cell r="H85">
            <v>437</v>
          </cell>
        </row>
        <row r="86">
          <cell r="A86" t="str">
            <v>MCKCW2T3VN</v>
          </cell>
          <cell r="B86">
            <v>56</v>
          </cell>
          <cell r="C86">
            <v>70</v>
          </cell>
          <cell r="D86">
            <v>47.6</v>
          </cell>
          <cell r="E86">
            <v>532</v>
          </cell>
          <cell r="F86">
            <v>464.8</v>
          </cell>
          <cell r="G86">
            <v>515.20000000000005</v>
          </cell>
          <cell r="H86">
            <v>218</v>
          </cell>
        </row>
        <row r="87">
          <cell r="A87" t="str">
            <v>MCKAW2T3VN</v>
          </cell>
          <cell r="B87">
            <v>56</v>
          </cell>
          <cell r="C87">
            <v>70</v>
          </cell>
          <cell r="D87">
            <v>47.6</v>
          </cell>
          <cell r="E87">
            <v>532</v>
          </cell>
          <cell r="F87">
            <v>464.8</v>
          </cell>
          <cell r="G87">
            <v>515.20000000000005</v>
          </cell>
          <cell r="H87">
            <v>218</v>
          </cell>
        </row>
        <row r="88">
          <cell r="A88" t="str">
            <v>MCKAWH4T3VN</v>
          </cell>
          <cell r="B88">
            <v>102</v>
          </cell>
          <cell r="C88">
            <v>127.5</v>
          </cell>
          <cell r="D88">
            <v>86.7</v>
          </cell>
          <cell r="E88">
            <v>969</v>
          </cell>
          <cell r="F88">
            <v>846.6</v>
          </cell>
          <cell r="G88">
            <v>938.4</v>
          </cell>
          <cell r="H88">
            <v>398</v>
          </cell>
        </row>
        <row r="89">
          <cell r="A89" t="str">
            <v>FM_EH04</v>
          </cell>
          <cell r="B89">
            <v>103</v>
          </cell>
          <cell r="C89">
            <v>128.80000000000001</v>
          </cell>
          <cell r="D89">
            <v>87.6</v>
          </cell>
          <cell r="E89">
            <v>978.5</v>
          </cell>
          <cell r="F89">
            <v>854.9</v>
          </cell>
          <cell r="G89">
            <v>947.6</v>
          </cell>
          <cell r="H89">
            <v>402</v>
          </cell>
        </row>
        <row r="90">
          <cell r="A90" t="str">
            <v>FM_EH07</v>
          </cell>
          <cell r="B90">
            <v>114</v>
          </cell>
          <cell r="C90">
            <v>142.5</v>
          </cell>
          <cell r="D90">
            <v>96.9</v>
          </cell>
          <cell r="E90">
            <v>1083</v>
          </cell>
          <cell r="F90">
            <v>946</v>
          </cell>
          <cell r="G90">
            <v>1049</v>
          </cell>
          <cell r="H90">
            <v>445</v>
          </cell>
        </row>
        <row r="91">
          <cell r="A91" t="str">
            <v>FM_EH10</v>
          </cell>
          <cell r="B91">
            <v>121</v>
          </cell>
          <cell r="C91">
            <v>151.30000000000001</v>
          </cell>
          <cell r="D91">
            <v>102.9</v>
          </cell>
          <cell r="E91">
            <v>1149.5</v>
          </cell>
          <cell r="F91">
            <v>1004</v>
          </cell>
          <cell r="G91">
            <v>1113</v>
          </cell>
          <cell r="H91">
            <v>472</v>
          </cell>
        </row>
        <row r="92">
          <cell r="A92" t="str">
            <v>FWEC1A</v>
          </cell>
          <cell r="B92">
            <v>36</v>
          </cell>
          <cell r="C92">
            <v>45</v>
          </cell>
          <cell r="D92">
            <v>30.6</v>
          </cell>
          <cell r="E92">
            <v>342</v>
          </cell>
          <cell r="F92">
            <v>299</v>
          </cell>
          <cell r="G92">
            <v>331</v>
          </cell>
          <cell r="H92">
            <v>140</v>
          </cell>
        </row>
        <row r="93">
          <cell r="A93" t="str">
            <v>FWEC2A</v>
          </cell>
          <cell r="B93">
            <v>56</v>
          </cell>
          <cell r="C93">
            <v>70</v>
          </cell>
          <cell r="D93">
            <v>47.6</v>
          </cell>
          <cell r="E93">
            <v>532</v>
          </cell>
          <cell r="F93">
            <v>465</v>
          </cell>
          <cell r="G93">
            <v>515</v>
          </cell>
          <cell r="H93">
            <v>218</v>
          </cell>
        </row>
        <row r="94">
          <cell r="A94" t="str">
            <v>FWEC3A</v>
          </cell>
          <cell r="B94">
            <v>77</v>
          </cell>
          <cell r="C94">
            <v>96.3</v>
          </cell>
          <cell r="D94">
            <v>65.5</v>
          </cell>
          <cell r="E94">
            <v>731.5</v>
          </cell>
          <cell r="F94">
            <v>639</v>
          </cell>
          <cell r="G94">
            <v>708</v>
          </cell>
          <cell r="H94">
            <v>300</v>
          </cell>
        </row>
        <row r="95">
          <cell r="A95" t="str">
            <v>FWECKA</v>
          </cell>
          <cell r="B95">
            <v>6</v>
          </cell>
          <cell r="C95">
            <v>7.5</v>
          </cell>
          <cell r="D95">
            <v>5.0999999999999996</v>
          </cell>
          <cell r="E95">
            <v>57</v>
          </cell>
          <cell r="F95">
            <v>50</v>
          </cell>
          <cell r="G95">
            <v>55</v>
          </cell>
          <cell r="H95">
            <v>23</v>
          </cell>
        </row>
        <row r="96">
          <cell r="A96" t="str">
            <v>FWTSKA</v>
          </cell>
          <cell r="B96">
            <v>4</v>
          </cell>
          <cell r="C96">
            <v>5</v>
          </cell>
          <cell r="D96">
            <v>3.4</v>
          </cell>
          <cell r="E96">
            <v>38</v>
          </cell>
          <cell r="F96">
            <v>33</v>
          </cell>
          <cell r="G96">
            <v>37</v>
          </cell>
          <cell r="H96">
            <v>16</v>
          </cell>
        </row>
        <row r="97">
          <cell r="A97" t="str">
            <v>FWHSKA</v>
          </cell>
          <cell r="B97">
            <v>9</v>
          </cell>
          <cell r="C97">
            <v>11.3</v>
          </cell>
          <cell r="D97">
            <v>7.7</v>
          </cell>
          <cell r="E97">
            <v>85.5</v>
          </cell>
          <cell r="F97">
            <v>75</v>
          </cell>
          <cell r="G97">
            <v>83</v>
          </cell>
          <cell r="H97">
            <v>35</v>
          </cell>
        </row>
        <row r="98">
          <cell r="A98" t="str">
            <v>BRC315D</v>
          </cell>
          <cell r="B98">
            <v>45</v>
          </cell>
          <cell r="C98">
            <v>56.3</v>
          </cell>
          <cell r="D98">
            <v>38.299999999999997</v>
          </cell>
          <cell r="E98">
            <v>427.5</v>
          </cell>
          <cell r="F98">
            <v>374</v>
          </cell>
          <cell r="G98">
            <v>414</v>
          </cell>
          <cell r="H98">
            <v>176</v>
          </cell>
        </row>
        <row r="99">
          <cell r="A99" t="str">
            <v>EKFCMBCB</v>
          </cell>
          <cell r="B99">
            <v>36</v>
          </cell>
          <cell r="C99">
            <v>45</v>
          </cell>
          <cell r="D99">
            <v>30.6</v>
          </cell>
          <cell r="E99">
            <v>342</v>
          </cell>
          <cell r="F99">
            <v>299</v>
          </cell>
          <cell r="G99">
            <v>331</v>
          </cell>
          <cell r="H99">
            <v>140</v>
          </cell>
        </row>
        <row r="100">
          <cell r="A100" t="str">
            <v>EKMV2C09B</v>
          </cell>
          <cell r="B100">
            <v>65</v>
          </cell>
          <cell r="C100">
            <v>81.3</v>
          </cell>
          <cell r="D100">
            <v>55.3</v>
          </cell>
          <cell r="E100">
            <v>617.5</v>
          </cell>
          <cell r="F100">
            <v>540</v>
          </cell>
          <cell r="G100">
            <v>598</v>
          </cell>
          <cell r="H100">
            <v>254</v>
          </cell>
        </row>
        <row r="101">
          <cell r="A101" t="str">
            <v>EKMV3C09B</v>
          </cell>
          <cell r="B101">
            <v>80</v>
          </cell>
          <cell r="C101">
            <v>100</v>
          </cell>
          <cell r="D101">
            <v>68</v>
          </cell>
          <cell r="E101">
            <v>760</v>
          </cell>
          <cell r="F101">
            <v>664</v>
          </cell>
          <cell r="G101">
            <v>736</v>
          </cell>
          <cell r="H101">
            <v>31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fancoil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0904"/>
      <sheetName val="16 03 2015"/>
      <sheetName val="UEL 19 05 2015"/>
      <sheetName val="Daichi 01 07 201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Descriptions"/>
      <sheetName val="Combination table"/>
      <sheetName val="Digit1-11"/>
      <sheetName val="Digit12"/>
      <sheetName val="Digit13"/>
      <sheetName val="Digit14"/>
      <sheetName val="Digit15"/>
      <sheetName val="Digit1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"/>
      <sheetName val="R-32"/>
      <sheetName val="R-410A"/>
      <sheetName val="D-Total 01 10 2018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#</v>
          </cell>
          <cell r="B2" t="str">
            <v>#1</v>
          </cell>
          <cell r="C2" t="str">
            <v>#2</v>
          </cell>
        </row>
        <row r="3">
          <cell r="A3" t="str">
            <v>140538</v>
          </cell>
          <cell r="B3">
            <v>277</v>
          </cell>
          <cell r="C3">
            <v>11356</v>
          </cell>
        </row>
        <row r="4">
          <cell r="A4" t="str">
            <v>156015</v>
          </cell>
          <cell r="B4">
            <v>73</v>
          </cell>
          <cell r="C4">
            <v>2992</v>
          </cell>
        </row>
        <row r="5">
          <cell r="A5" t="str">
            <v>156016</v>
          </cell>
          <cell r="B5">
            <v>29</v>
          </cell>
          <cell r="C5">
            <v>1190</v>
          </cell>
        </row>
        <row r="6">
          <cell r="A6" t="str">
            <v>156021</v>
          </cell>
          <cell r="B6">
            <v>178</v>
          </cell>
          <cell r="C6">
            <v>7310</v>
          </cell>
        </row>
        <row r="7">
          <cell r="A7" t="str">
            <v>156053</v>
          </cell>
          <cell r="B7">
            <v>18</v>
          </cell>
          <cell r="C7">
            <v>714</v>
          </cell>
        </row>
        <row r="8">
          <cell r="A8" t="str">
            <v>156067</v>
          </cell>
          <cell r="B8">
            <v>715</v>
          </cell>
          <cell r="C8">
            <v>29308</v>
          </cell>
        </row>
        <row r="9">
          <cell r="A9" t="str">
            <v>156070</v>
          </cell>
          <cell r="B9">
            <v>24</v>
          </cell>
          <cell r="C9">
            <v>986</v>
          </cell>
        </row>
        <row r="10">
          <cell r="A10" t="str">
            <v>157034</v>
          </cell>
          <cell r="B10">
            <v>183</v>
          </cell>
          <cell r="C10">
            <v>7514</v>
          </cell>
        </row>
        <row r="11">
          <cell r="A11" t="str">
            <v>157056</v>
          </cell>
          <cell r="B11">
            <v>491</v>
          </cell>
          <cell r="C11">
            <v>20128</v>
          </cell>
        </row>
        <row r="12">
          <cell r="A12" t="str">
            <v>160120</v>
          </cell>
          <cell r="B12">
            <v>196</v>
          </cell>
          <cell r="C12">
            <v>8024</v>
          </cell>
        </row>
        <row r="13">
          <cell r="A13" t="str">
            <v>162016-RTX</v>
          </cell>
          <cell r="B13">
            <v>58</v>
          </cell>
          <cell r="C13">
            <v>2380</v>
          </cell>
        </row>
        <row r="14">
          <cell r="A14" t="str">
            <v>162017</v>
          </cell>
          <cell r="B14">
            <v>401</v>
          </cell>
          <cell r="C14">
            <v>16422</v>
          </cell>
        </row>
        <row r="15">
          <cell r="A15" t="str">
            <v>162018</v>
          </cell>
          <cell r="B15">
            <v>177</v>
          </cell>
          <cell r="C15">
            <v>7242</v>
          </cell>
        </row>
        <row r="16">
          <cell r="A16" t="str">
            <v>162019</v>
          </cell>
          <cell r="B16">
            <v>414</v>
          </cell>
          <cell r="C16">
            <v>16932</v>
          </cell>
        </row>
        <row r="17">
          <cell r="A17" t="str">
            <v>162020</v>
          </cell>
          <cell r="B17">
            <v>185</v>
          </cell>
          <cell r="C17">
            <v>7582</v>
          </cell>
        </row>
        <row r="18">
          <cell r="A18" t="str">
            <v>162029-RTX</v>
          </cell>
          <cell r="B18">
            <v>10</v>
          </cell>
          <cell r="C18">
            <v>408</v>
          </cell>
        </row>
        <row r="19">
          <cell r="A19" t="str">
            <v>162035-RTX</v>
          </cell>
          <cell r="B19">
            <v>89</v>
          </cell>
          <cell r="C19">
            <v>3638</v>
          </cell>
        </row>
        <row r="20">
          <cell r="A20" t="str">
            <v>162037-RTX</v>
          </cell>
          <cell r="B20">
            <v>138</v>
          </cell>
          <cell r="C20">
            <v>5644</v>
          </cell>
        </row>
        <row r="21">
          <cell r="A21" t="str">
            <v>162038-RTX</v>
          </cell>
          <cell r="B21">
            <v>216</v>
          </cell>
          <cell r="C21">
            <v>8840</v>
          </cell>
        </row>
        <row r="22">
          <cell r="A22" t="str">
            <v>162045</v>
          </cell>
          <cell r="B22">
            <v>127</v>
          </cell>
          <cell r="C22">
            <v>5168</v>
          </cell>
        </row>
        <row r="23">
          <cell r="A23" t="str">
            <v>162049</v>
          </cell>
          <cell r="B23">
            <v>517</v>
          </cell>
          <cell r="C23">
            <v>21182</v>
          </cell>
        </row>
        <row r="24">
          <cell r="A24" t="str">
            <v>162050</v>
          </cell>
          <cell r="B24">
            <v>131</v>
          </cell>
          <cell r="C24">
            <v>5372</v>
          </cell>
        </row>
        <row r="25">
          <cell r="A25" t="str">
            <v>162051-RTX</v>
          </cell>
          <cell r="B25">
            <v>157</v>
          </cell>
          <cell r="C25">
            <v>6460</v>
          </cell>
        </row>
        <row r="26">
          <cell r="A26" t="str">
            <v>162052-RTX</v>
          </cell>
          <cell r="B26">
            <v>180</v>
          </cell>
          <cell r="C26">
            <v>7378</v>
          </cell>
        </row>
        <row r="27">
          <cell r="A27" t="str">
            <v>162058</v>
          </cell>
          <cell r="B27">
            <v>386</v>
          </cell>
          <cell r="C27">
            <v>15810</v>
          </cell>
        </row>
        <row r="28">
          <cell r="A28" t="str">
            <v>162059</v>
          </cell>
          <cell r="B28">
            <v>165</v>
          </cell>
          <cell r="C28">
            <v>6766</v>
          </cell>
        </row>
        <row r="29">
          <cell r="A29" t="str">
            <v>162060</v>
          </cell>
          <cell r="B29">
            <v>227</v>
          </cell>
          <cell r="C29">
            <v>9316</v>
          </cell>
        </row>
        <row r="30">
          <cell r="A30" t="str">
            <v>162061</v>
          </cell>
          <cell r="B30">
            <v>157</v>
          </cell>
          <cell r="C30">
            <v>6460</v>
          </cell>
        </row>
        <row r="31">
          <cell r="A31" t="str">
            <v>162066</v>
          </cell>
          <cell r="B31">
            <v>36</v>
          </cell>
          <cell r="C31">
            <v>1462</v>
          </cell>
        </row>
        <row r="32">
          <cell r="A32" t="str">
            <v>162067</v>
          </cell>
          <cell r="B32">
            <v>50</v>
          </cell>
          <cell r="C32">
            <v>2074</v>
          </cell>
        </row>
        <row r="33">
          <cell r="A33" t="str">
            <v>162068</v>
          </cell>
          <cell r="B33">
            <v>70</v>
          </cell>
          <cell r="C33">
            <v>2856</v>
          </cell>
        </row>
        <row r="34">
          <cell r="A34" t="str">
            <v>162070</v>
          </cell>
          <cell r="B34">
            <v>114</v>
          </cell>
          <cell r="C34">
            <v>4658</v>
          </cell>
        </row>
        <row r="35">
          <cell r="A35" t="str">
            <v>162071</v>
          </cell>
          <cell r="B35">
            <v>36</v>
          </cell>
          <cell r="C35">
            <v>1462</v>
          </cell>
        </row>
        <row r="36">
          <cell r="A36" t="str">
            <v>162072</v>
          </cell>
          <cell r="B36">
            <v>23</v>
          </cell>
          <cell r="C36">
            <v>918</v>
          </cell>
        </row>
        <row r="37">
          <cell r="A37" t="str">
            <v>162073</v>
          </cell>
          <cell r="B37">
            <v>402</v>
          </cell>
          <cell r="C37">
            <v>16490</v>
          </cell>
        </row>
        <row r="38">
          <cell r="A38" t="str">
            <v>162074</v>
          </cell>
          <cell r="B38">
            <v>508</v>
          </cell>
          <cell r="C38">
            <v>20808</v>
          </cell>
        </row>
        <row r="39">
          <cell r="A39" t="str">
            <v>162075</v>
          </cell>
          <cell r="B39">
            <v>60</v>
          </cell>
          <cell r="C39">
            <v>2448</v>
          </cell>
        </row>
        <row r="40">
          <cell r="A40" t="str">
            <v>162076</v>
          </cell>
          <cell r="B40">
            <v>88</v>
          </cell>
          <cell r="C40">
            <v>3604</v>
          </cell>
        </row>
        <row r="41">
          <cell r="A41" t="str">
            <v>162084</v>
          </cell>
          <cell r="B41">
            <v>138</v>
          </cell>
          <cell r="C41">
            <v>5644</v>
          </cell>
        </row>
        <row r="42">
          <cell r="A42" t="str">
            <v>162085</v>
          </cell>
          <cell r="B42">
            <v>58</v>
          </cell>
          <cell r="C42">
            <v>2380</v>
          </cell>
        </row>
        <row r="43">
          <cell r="A43" t="str">
            <v>164102-RTX</v>
          </cell>
          <cell r="B43">
            <v>60</v>
          </cell>
          <cell r="C43">
            <v>2448</v>
          </cell>
        </row>
        <row r="44">
          <cell r="A44" t="str">
            <v>164110-RTX</v>
          </cell>
          <cell r="B44">
            <v>13</v>
          </cell>
          <cell r="C44">
            <v>544</v>
          </cell>
        </row>
        <row r="45">
          <cell r="A45" t="str">
            <v>164116</v>
          </cell>
          <cell r="B45">
            <v>162</v>
          </cell>
          <cell r="C45">
            <v>6630</v>
          </cell>
        </row>
        <row r="46">
          <cell r="A46" t="str">
            <v>164245</v>
          </cell>
          <cell r="B46">
            <v>15</v>
          </cell>
          <cell r="C46">
            <v>612</v>
          </cell>
        </row>
        <row r="47">
          <cell r="A47" t="str">
            <v>164261-RTX</v>
          </cell>
          <cell r="B47">
            <v>101</v>
          </cell>
          <cell r="C47">
            <v>4114</v>
          </cell>
        </row>
        <row r="48">
          <cell r="A48" t="str">
            <v>164262-RTX</v>
          </cell>
          <cell r="B48">
            <v>114</v>
          </cell>
          <cell r="C48">
            <v>4658</v>
          </cell>
        </row>
        <row r="49">
          <cell r="A49" t="str">
            <v>164263</v>
          </cell>
          <cell r="B49">
            <v>149</v>
          </cell>
          <cell r="C49">
            <v>6120</v>
          </cell>
        </row>
        <row r="50">
          <cell r="A50" t="str">
            <v>164264</v>
          </cell>
          <cell r="B50">
            <v>125</v>
          </cell>
          <cell r="C50">
            <v>5100</v>
          </cell>
        </row>
        <row r="51">
          <cell r="A51" t="str">
            <v>164616-RTX</v>
          </cell>
          <cell r="B51">
            <v>144</v>
          </cell>
          <cell r="C51">
            <v>5916</v>
          </cell>
        </row>
        <row r="52">
          <cell r="A52" t="str">
            <v>164703-RTX</v>
          </cell>
          <cell r="B52">
            <v>63</v>
          </cell>
          <cell r="C52">
            <v>2584</v>
          </cell>
        </row>
        <row r="53">
          <cell r="A53" t="str">
            <v>164704-RTX</v>
          </cell>
          <cell r="B53">
            <v>76</v>
          </cell>
          <cell r="C53">
            <v>3128</v>
          </cell>
        </row>
        <row r="54">
          <cell r="A54" t="str">
            <v>164709</v>
          </cell>
          <cell r="B54">
            <v>78</v>
          </cell>
          <cell r="C54">
            <v>3196</v>
          </cell>
        </row>
        <row r="55">
          <cell r="A55" t="str">
            <v>164723</v>
          </cell>
          <cell r="B55">
            <v>67</v>
          </cell>
          <cell r="C55">
            <v>2720</v>
          </cell>
        </row>
        <row r="56">
          <cell r="A56" t="str">
            <v>164732</v>
          </cell>
          <cell r="B56">
            <v>161</v>
          </cell>
          <cell r="C56">
            <v>6562</v>
          </cell>
        </row>
        <row r="57">
          <cell r="A57" t="str">
            <v>164733</v>
          </cell>
          <cell r="B57">
            <v>190</v>
          </cell>
          <cell r="C57">
            <v>7786</v>
          </cell>
        </row>
        <row r="58">
          <cell r="A58" t="str">
            <v>165070</v>
          </cell>
          <cell r="B58">
            <v>10</v>
          </cell>
          <cell r="C58">
            <v>408</v>
          </cell>
        </row>
        <row r="59">
          <cell r="A59" t="str">
            <v>165113</v>
          </cell>
          <cell r="B59">
            <v>109</v>
          </cell>
          <cell r="C59">
            <v>4454</v>
          </cell>
        </row>
        <row r="60">
          <cell r="A60" t="str">
            <v>165135</v>
          </cell>
          <cell r="B60">
            <v>493</v>
          </cell>
          <cell r="C60">
            <v>20196</v>
          </cell>
        </row>
        <row r="61">
          <cell r="A61" t="str">
            <v>165215</v>
          </cell>
          <cell r="B61">
            <v>31</v>
          </cell>
          <cell r="C61">
            <v>1258</v>
          </cell>
        </row>
        <row r="62">
          <cell r="A62" t="str">
            <v>171144</v>
          </cell>
          <cell r="B62">
            <v>10</v>
          </cell>
          <cell r="C62">
            <v>408</v>
          </cell>
        </row>
        <row r="63">
          <cell r="A63" t="str">
            <v>172900</v>
          </cell>
          <cell r="B63">
            <v>430</v>
          </cell>
          <cell r="C63">
            <v>17612</v>
          </cell>
        </row>
        <row r="64">
          <cell r="A64" t="str">
            <v>172901</v>
          </cell>
          <cell r="B64">
            <v>274</v>
          </cell>
          <cell r="C64">
            <v>11220</v>
          </cell>
        </row>
        <row r="65">
          <cell r="A65" t="str">
            <v>2MXM40M</v>
          </cell>
          <cell r="B65">
            <v>1079</v>
          </cell>
          <cell r="C65">
            <v>44710</v>
          </cell>
        </row>
        <row r="66">
          <cell r="A66" t="str">
            <v>2MXM50M9</v>
          </cell>
          <cell r="B66">
            <v>1100</v>
          </cell>
          <cell r="C66">
            <v>45628</v>
          </cell>
        </row>
        <row r="67">
          <cell r="A67" t="str">
            <v>2MXS40H</v>
          </cell>
          <cell r="B67">
            <v>1079</v>
          </cell>
          <cell r="C67">
            <v>44710</v>
          </cell>
        </row>
        <row r="68">
          <cell r="A68" t="str">
            <v>2MXS50H</v>
          </cell>
          <cell r="B68">
            <v>1100</v>
          </cell>
          <cell r="C68">
            <v>45628</v>
          </cell>
        </row>
        <row r="69">
          <cell r="A69" t="str">
            <v>3MXM40N</v>
          </cell>
          <cell r="B69">
            <v>991</v>
          </cell>
          <cell r="C69">
            <v>41072</v>
          </cell>
        </row>
        <row r="70">
          <cell r="A70" t="str">
            <v>3MXM52N</v>
          </cell>
          <cell r="B70">
            <v>1100</v>
          </cell>
          <cell r="C70">
            <v>45628</v>
          </cell>
        </row>
        <row r="71">
          <cell r="A71" t="str">
            <v>3MXM68N</v>
          </cell>
          <cell r="B71">
            <v>1322</v>
          </cell>
          <cell r="C71">
            <v>54808</v>
          </cell>
        </row>
        <row r="72">
          <cell r="A72" t="str">
            <v>3MXS40K</v>
          </cell>
          <cell r="B72">
            <v>991</v>
          </cell>
          <cell r="C72">
            <v>41072</v>
          </cell>
        </row>
        <row r="73">
          <cell r="A73" t="str">
            <v>3MXS52E</v>
          </cell>
          <cell r="B73">
            <v>1100</v>
          </cell>
          <cell r="C73">
            <v>45628</v>
          </cell>
        </row>
        <row r="74">
          <cell r="A74" t="str">
            <v>3MXS68G</v>
          </cell>
          <cell r="B74">
            <v>1322</v>
          </cell>
          <cell r="C74">
            <v>54808</v>
          </cell>
        </row>
        <row r="75">
          <cell r="A75" t="str">
            <v>4G-N12</v>
          </cell>
          <cell r="B75">
            <v>271</v>
          </cell>
          <cell r="C75">
            <v>11084</v>
          </cell>
        </row>
        <row r="76">
          <cell r="A76" t="str">
            <v>4MXM68N</v>
          </cell>
          <cell r="B76">
            <v>1356</v>
          </cell>
          <cell r="C76">
            <v>56236</v>
          </cell>
        </row>
        <row r="77">
          <cell r="A77" t="str">
            <v>4MXM80N</v>
          </cell>
          <cell r="B77">
            <v>1527</v>
          </cell>
          <cell r="C77">
            <v>63308</v>
          </cell>
        </row>
        <row r="78">
          <cell r="A78" t="str">
            <v>4MXS68F</v>
          </cell>
          <cell r="B78">
            <v>1356</v>
          </cell>
          <cell r="C78">
            <v>56236</v>
          </cell>
        </row>
        <row r="79">
          <cell r="A79" t="str">
            <v>4MXS80E</v>
          </cell>
          <cell r="B79">
            <v>1527</v>
          </cell>
          <cell r="C79">
            <v>63308</v>
          </cell>
        </row>
        <row r="80">
          <cell r="A80" t="str">
            <v>5MXM90N</v>
          </cell>
          <cell r="B80">
            <v>1761</v>
          </cell>
          <cell r="C80">
            <v>73032</v>
          </cell>
        </row>
        <row r="81">
          <cell r="A81" t="str">
            <v>5MXS90E</v>
          </cell>
          <cell r="B81">
            <v>1761</v>
          </cell>
          <cell r="C81">
            <v>73032</v>
          </cell>
        </row>
        <row r="82">
          <cell r="A82" t="str">
            <v>ALB02LB</v>
          </cell>
          <cell r="B82">
            <v>4808</v>
          </cell>
          <cell r="C82">
            <v>204374</v>
          </cell>
        </row>
        <row r="83">
          <cell r="A83" t="str">
            <v>ALB02LBMW</v>
          </cell>
          <cell r="B83">
            <v>5112</v>
          </cell>
          <cell r="C83">
            <v>217328</v>
          </cell>
        </row>
        <row r="84">
          <cell r="A84" t="str">
            <v>ALB02RB</v>
          </cell>
          <cell r="B84">
            <v>4808</v>
          </cell>
          <cell r="C84">
            <v>204374</v>
          </cell>
        </row>
        <row r="85">
          <cell r="A85" t="str">
            <v>ALB02RBMW</v>
          </cell>
          <cell r="B85">
            <v>5112</v>
          </cell>
          <cell r="C85">
            <v>217328</v>
          </cell>
        </row>
        <row r="86">
          <cell r="A86" t="str">
            <v>ALB03LB</v>
          </cell>
          <cell r="B86">
            <v>5667</v>
          </cell>
          <cell r="C86">
            <v>240924</v>
          </cell>
        </row>
        <row r="87">
          <cell r="A87" t="str">
            <v>ALB03LBMW</v>
          </cell>
          <cell r="B87">
            <v>5987</v>
          </cell>
          <cell r="C87">
            <v>254490</v>
          </cell>
        </row>
        <row r="88">
          <cell r="A88" t="str">
            <v>ALB03RB</v>
          </cell>
          <cell r="B88">
            <v>5667</v>
          </cell>
          <cell r="C88">
            <v>240924</v>
          </cell>
        </row>
        <row r="89">
          <cell r="A89" t="str">
            <v>ALB03RBMW</v>
          </cell>
          <cell r="B89">
            <v>5987</v>
          </cell>
          <cell r="C89">
            <v>254490</v>
          </cell>
        </row>
        <row r="90">
          <cell r="A90" t="str">
            <v>ALB04LB</v>
          </cell>
          <cell r="B90">
            <v>7438</v>
          </cell>
          <cell r="C90">
            <v>316200</v>
          </cell>
        </row>
        <row r="91">
          <cell r="A91" t="str">
            <v>ALB04LBMW</v>
          </cell>
          <cell r="B91">
            <v>7817</v>
          </cell>
          <cell r="C91">
            <v>332282</v>
          </cell>
        </row>
        <row r="92">
          <cell r="A92" t="str">
            <v>ALB04RB</v>
          </cell>
          <cell r="B92">
            <v>7423</v>
          </cell>
          <cell r="C92">
            <v>315588</v>
          </cell>
        </row>
        <row r="93">
          <cell r="A93" t="str">
            <v>ALB04RBMW</v>
          </cell>
          <cell r="B93">
            <v>7817</v>
          </cell>
          <cell r="C93">
            <v>332282</v>
          </cell>
        </row>
        <row r="94">
          <cell r="A94" t="str">
            <v>ALB05LB</v>
          </cell>
          <cell r="B94">
            <v>8311</v>
          </cell>
          <cell r="C94">
            <v>353328</v>
          </cell>
        </row>
        <row r="95">
          <cell r="A95" t="str">
            <v>ALB05LBMW</v>
          </cell>
          <cell r="B95">
            <v>8827</v>
          </cell>
          <cell r="C95">
            <v>375258</v>
          </cell>
        </row>
        <row r="96">
          <cell r="A96" t="str">
            <v>ALB05RB</v>
          </cell>
          <cell r="B96">
            <v>8311</v>
          </cell>
          <cell r="C96">
            <v>353328</v>
          </cell>
        </row>
        <row r="97">
          <cell r="A97" t="str">
            <v>ALB05RBMW</v>
          </cell>
          <cell r="B97">
            <v>8827</v>
          </cell>
          <cell r="C97">
            <v>375258</v>
          </cell>
        </row>
        <row r="98">
          <cell r="A98" t="str">
            <v>ALB06LB</v>
          </cell>
          <cell r="B98">
            <v>10639</v>
          </cell>
          <cell r="C98">
            <v>452268</v>
          </cell>
        </row>
        <row r="99">
          <cell r="A99" t="str">
            <v>ALB06LBMW</v>
          </cell>
          <cell r="B99">
            <v>11194</v>
          </cell>
          <cell r="C99">
            <v>475864</v>
          </cell>
        </row>
        <row r="100">
          <cell r="A100" t="str">
            <v>ALB06RB</v>
          </cell>
          <cell r="B100">
            <v>10639</v>
          </cell>
          <cell r="C100">
            <v>452268</v>
          </cell>
        </row>
        <row r="101">
          <cell r="A101" t="str">
            <v>ALB06RBMW</v>
          </cell>
          <cell r="B101">
            <v>11194</v>
          </cell>
          <cell r="C101">
            <v>475864</v>
          </cell>
        </row>
        <row r="102">
          <cell r="A102" t="str">
            <v>ALB07LB</v>
          </cell>
          <cell r="B102">
            <v>11322</v>
          </cell>
          <cell r="C102">
            <v>481304</v>
          </cell>
        </row>
        <row r="103">
          <cell r="A103" t="str">
            <v>ALB07LBMW</v>
          </cell>
          <cell r="B103">
            <v>11889</v>
          </cell>
          <cell r="C103">
            <v>505376</v>
          </cell>
        </row>
        <row r="104">
          <cell r="A104" t="str">
            <v>ALB07RB</v>
          </cell>
          <cell r="B104">
            <v>11322</v>
          </cell>
          <cell r="C104">
            <v>481304</v>
          </cell>
        </row>
        <row r="105">
          <cell r="A105" t="str">
            <v>ALB07RBMW</v>
          </cell>
          <cell r="B105">
            <v>11889</v>
          </cell>
          <cell r="C105">
            <v>505376</v>
          </cell>
        </row>
        <row r="106">
          <cell r="A106" t="str">
            <v>ARCWB</v>
          </cell>
          <cell r="B106">
            <v>88</v>
          </cell>
          <cell r="C106">
            <v>3604</v>
          </cell>
        </row>
        <row r="107">
          <cell r="A107" t="str">
            <v>AZAS100MV1</v>
          </cell>
          <cell r="B107">
            <v>1995</v>
          </cell>
          <cell r="C107">
            <v>82076</v>
          </cell>
        </row>
        <row r="108">
          <cell r="A108" t="str">
            <v>AZAS100MY1</v>
          </cell>
          <cell r="B108">
            <v>2052</v>
          </cell>
          <cell r="C108">
            <v>84422</v>
          </cell>
        </row>
        <row r="109">
          <cell r="A109" t="str">
            <v>AZAS125MV1</v>
          </cell>
          <cell r="B109">
            <v>2213</v>
          </cell>
          <cell r="C109">
            <v>91086</v>
          </cell>
        </row>
        <row r="110">
          <cell r="A110" t="str">
            <v>AZAS125MY1</v>
          </cell>
          <cell r="B110">
            <v>2279</v>
          </cell>
          <cell r="C110">
            <v>93772</v>
          </cell>
        </row>
        <row r="111">
          <cell r="A111" t="str">
            <v>AZAS140MV1</v>
          </cell>
          <cell r="B111">
            <v>2554</v>
          </cell>
          <cell r="C111">
            <v>105128</v>
          </cell>
        </row>
        <row r="112">
          <cell r="A112" t="str">
            <v>AZAS140MY1</v>
          </cell>
          <cell r="B112">
            <v>2632</v>
          </cell>
          <cell r="C112">
            <v>108324</v>
          </cell>
        </row>
        <row r="113">
          <cell r="A113" t="str">
            <v>AZAS71MV1</v>
          </cell>
          <cell r="B113">
            <v>1730</v>
          </cell>
          <cell r="C113">
            <v>71196</v>
          </cell>
        </row>
        <row r="114">
          <cell r="A114" t="str">
            <v>BAC959A4</v>
          </cell>
          <cell r="B114">
            <v>58</v>
          </cell>
          <cell r="C114">
            <v>2380</v>
          </cell>
        </row>
        <row r="115">
          <cell r="A115" t="str">
            <v>BAE20A102</v>
          </cell>
          <cell r="B115">
            <v>605</v>
          </cell>
          <cell r="C115">
            <v>24786</v>
          </cell>
        </row>
        <row r="116">
          <cell r="A116" t="str">
            <v>BAE20A62</v>
          </cell>
          <cell r="B116">
            <v>526</v>
          </cell>
          <cell r="C116">
            <v>21522</v>
          </cell>
        </row>
        <row r="117">
          <cell r="A117" t="str">
            <v>BAE20A82</v>
          </cell>
          <cell r="B117">
            <v>623</v>
          </cell>
          <cell r="C117">
            <v>25534</v>
          </cell>
        </row>
        <row r="118">
          <cell r="A118" t="str">
            <v>BDBHQ44C60</v>
          </cell>
          <cell r="B118">
            <v>97</v>
          </cell>
          <cell r="C118">
            <v>3978</v>
          </cell>
        </row>
        <row r="119">
          <cell r="A119" t="str">
            <v>BHFP22P36C</v>
          </cell>
          <cell r="B119">
            <v>115</v>
          </cell>
          <cell r="C119">
            <v>4726</v>
          </cell>
        </row>
        <row r="120">
          <cell r="A120" t="str">
            <v>BHFP26P36C</v>
          </cell>
          <cell r="B120">
            <v>193</v>
          </cell>
          <cell r="C120">
            <v>7922</v>
          </cell>
        </row>
        <row r="121">
          <cell r="A121" t="str">
            <v>BHFP26P63C</v>
          </cell>
          <cell r="B121">
            <v>394</v>
          </cell>
          <cell r="C121">
            <v>16150</v>
          </cell>
        </row>
        <row r="122">
          <cell r="A122" t="str">
            <v>BHFP26P84C</v>
          </cell>
          <cell r="B122">
            <v>526</v>
          </cell>
          <cell r="C122">
            <v>21522</v>
          </cell>
        </row>
        <row r="123">
          <cell r="A123" t="str">
            <v>BHFQ22P1007</v>
          </cell>
          <cell r="B123">
            <v>110</v>
          </cell>
          <cell r="C123">
            <v>4522</v>
          </cell>
        </row>
        <row r="124">
          <cell r="A124" t="str">
            <v>BHFQ22P1517</v>
          </cell>
          <cell r="B124">
            <v>221</v>
          </cell>
          <cell r="C124">
            <v>9044</v>
          </cell>
        </row>
        <row r="125">
          <cell r="A125" t="str">
            <v>BHFQ23P1357</v>
          </cell>
          <cell r="B125">
            <v>360</v>
          </cell>
          <cell r="C125">
            <v>14756</v>
          </cell>
        </row>
        <row r="126">
          <cell r="A126" t="str">
            <v>BHFQ23P907</v>
          </cell>
          <cell r="B126">
            <v>183</v>
          </cell>
          <cell r="C126">
            <v>7514</v>
          </cell>
        </row>
        <row r="127">
          <cell r="A127" t="str">
            <v>BHGP26A1</v>
          </cell>
          <cell r="B127">
            <v>371</v>
          </cell>
          <cell r="C127">
            <v>15232</v>
          </cell>
        </row>
        <row r="128">
          <cell r="A128" t="str">
            <v>BPMKS967A2</v>
          </cell>
          <cell r="B128">
            <v>380</v>
          </cell>
          <cell r="C128">
            <v>15538</v>
          </cell>
        </row>
        <row r="129">
          <cell r="A129" t="str">
            <v>BPMKS967A3</v>
          </cell>
          <cell r="B129">
            <v>404</v>
          </cell>
          <cell r="C129">
            <v>16558</v>
          </cell>
        </row>
        <row r="130">
          <cell r="A130" t="str">
            <v>BRC073</v>
          </cell>
          <cell r="B130">
            <v>164</v>
          </cell>
          <cell r="C130">
            <v>6698</v>
          </cell>
        </row>
        <row r="131">
          <cell r="A131" t="str">
            <v>BRC1C61</v>
          </cell>
          <cell r="B131">
            <v>31</v>
          </cell>
          <cell r="C131">
            <v>1258</v>
          </cell>
        </row>
        <row r="132">
          <cell r="A132" t="str">
            <v>BRC1C62</v>
          </cell>
          <cell r="B132">
            <v>50</v>
          </cell>
          <cell r="C132">
            <v>2074</v>
          </cell>
        </row>
        <row r="133">
          <cell r="A133" t="str">
            <v>BRC1D52</v>
          </cell>
          <cell r="B133">
            <v>63</v>
          </cell>
          <cell r="C133">
            <v>2584</v>
          </cell>
        </row>
        <row r="134">
          <cell r="A134" t="str">
            <v>BRC1E53A</v>
          </cell>
          <cell r="B134">
            <v>172</v>
          </cell>
          <cell r="C134">
            <v>7038</v>
          </cell>
        </row>
        <row r="135">
          <cell r="A135" t="str">
            <v>BRC1E53B</v>
          </cell>
          <cell r="B135">
            <v>172</v>
          </cell>
          <cell r="C135">
            <v>7038</v>
          </cell>
        </row>
        <row r="136">
          <cell r="A136" t="str">
            <v>BRC1E53C</v>
          </cell>
          <cell r="B136">
            <v>172</v>
          </cell>
          <cell r="C136">
            <v>7038</v>
          </cell>
        </row>
        <row r="137">
          <cell r="A137" t="str">
            <v>BRC1H519K</v>
          </cell>
          <cell r="B137">
            <v>188</v>
          </cell>
          <cell r="C137">
            <v>7718</v>
          </cell>
        </row>
        <row r="138">
          <cell r="A138" t="str">
            <v>BRC1H519S</v>
          </cell>
          <cell r="B138">
            <v>188</v>
          </cell>
          <cell r="C138">
            <v>7718</v>
          </cell>
        </row>
        <row r="139">
          <cell r="A139" t="str">
            <v>BRC1H519W</v>
          </cell>
          <cell r="B139">
            <v>188</v>
          </cell>
          <cell r="C139">
            <v>7718</v>
          </cell>
        </row>
        <row r="140">
          <cell r="A140" t="str">
            <v>BRC2C51</v>
          </cell>
          <cell r="B140">
            <v>105</v>
          </cell>
          <cell r="C140">
            <v>4318</v>
          </cell>
        </row>
        <row r="141">
          <cell r="A141" t="str">
            <v>BRC2E52C</v>
          </cell>
          <cell r="B141">
            <v>99</v>
          </cell>
          <cell r="C141">
            <v>4046</v>
          </cell>
        </row>
        <row r="142">
          <cell r="A142" t="str">
            <v>BRC301B61</v>
          </cell>
          <cell r="B142">
            <v>144</v>
          </cell>
          <cell r="C142">
            <v>5916</v>
          </cell>
        </row>
        <row r="143">
          <cell r="A143" t="str">
            <v>BRC315D</v>
          </cell>
          <cell r="B143">
            <v>73</v>
          </cell>
          <cell r="C143">
            <v>3019</v>
          </cell>
        </row>
        <row r="144">
          <cell r="A144" t="str">
            <v>BRC3E52C</v>
          </cell>
          <cell r="B144">
            <v>99</v>
          </cell>
          <cell r="C144">
            <v>4046</v>
          </cell>
        </row>
        <row r="145">
          <cell r="A145" t="str">
            <v>BRC4C61</v>
          </cell>
          <cell r="B145">
            <v>282</v>
          </cell>
          <cell r="C145">
            <v>11560</v>
          </cell>
        </row>
        <row r="146">
          <cell r="A146" t="str">
            <v>BRC4C62</v>
          </cell>
          <cell r="B146">
            <v>221</v>
          </cell>
          <cell r="C146">
            <v>9044</v>
          </cell>
        </row>
        <row r="147">
          <cell r="A147" t="str">
            <v>BRC4C65</v>
          </cell>
          <cell r="B147">
            <v>172</v>
          </cell>
          <cell r="C147">
            <v>7038</v>
          </cell>
        </row>
        <row r="148">
          <cell r="A148" t="str">
            <v>BRC51A61</v>
          </cell>
          <cell r="B148">
            <v>64</v>
          </cell>
          <cell r="C148">
            <v>2698</v>
          </cell>
        </row>
        <row r="149">
          <cell r="A149" t="str">
            <v>BRC7C510</v>
          </cell>
          <cell r="B149">
            <v>276</v>
          </cell>
          <cell r="C149">
            <v>11288</v>
          </cell>
        </row>
        <row r="150">
          <cell r="A150" t="str">
            <v>BRC7C511</v>
          </cell>
          <cell r="B150">
            <v>276</v>
          </cell>
          <cell r="C150">
            <v>11288</v>
          </cell>
        </row>
        <row r="151">
          <cell r="A151" t="str">
            <v>BRC7C52</v>
          </cell>
          <cell r="B151">
            <v>305</v>
          </cell>
          <cell r="C151">
            <v>12512</v>
          </cell>
        </row>
        <row r="152">
          <cell r="A152" t="str">
            <v>BRC7C58</v>
          </cell>
          <cell r="B152">
            <v>326</v>
          </cell>
          <cell r="C152">
            <v>13362</v>
          </cell>
        </row>
        <row r="153">
          <cell r="A153" t="str">
            <v>BRC7C62</v>
          </cell>
          <cell r="B153">
            <v>276</v>
          </cell>
          <cell r="C153">
            <v>11288</v>
          </cell>
        </row>
        <row r="154">
          <cell r="A154" t="str">
            <v>BRC7E530</v>
          </cell>
          <cell r="B154">
            <v>162</v>
          </cell>
          <cell r="C154">
            <v>6664</v>
          </cell>
        </row>
        <row r="155">
          <cell r="A155" t="str">
            <v>BRC7E531</v>
          </cell>
          <cell r="B155">
            <v>159</v>
          </cell>
          <cell r="C155">
            <v>6528</v>
          </cell>
        </row>
        <row r="156">
          <cell r="A156" t="str">
            <v>BRC7E618</v>
          </cell>
          <cell r="B156">
            <v>198</v>
          </cell>
          <cell r="C156">
            <v>8126</v>
          </cell>
        </row>
        <row r="157">
          <cell r="A157" t="str">
            <v>BRC7EA628</v>
          </cell>
          <cell r="B157">
            <v>198</v>
          </cell>
          <cell r="C157">
            <v>8126</v>
          </cell>
        </row>
        <row r="158">
          <cell r="A158" t="str">
            <v>BRC7EA629</v>
          </cell>
          <cell r="B158">
            <v>276</v>
          </cell>
          <cell r="C158">
            <v>11288</v>
          </cell>
        </row>
        <row r="159">
          <cell r="A159" t="str">
            <v>BRC7EB518</v>
          </cell>
          <cell r="B159">
            <v>198</v>
          </cell>
          <cell r="C159">
            <v>8126</v>
          </cell>
        </row>
        <row r="160">
          <cell r="A160" t="str">
            <v>BRC7EB530W</v>
          </cell>
          <cell r="B160">
            <v>159</v>
          </cell>
          <cell r="C160">
            <v>6528</v>
          </cell>
        </row>
        <row r="161">
          <cell r="A161" t="str">
            <v>BRC7F530S</v>
          </cell>
          <cell r="B161">
            <v>175</v>
          </cell>
          <cell r="C161">
            <v>7174</v>
          </cell>
        </row>
        <row r="162">
          <cell r="A162" t="str">
            <v>BRC7F530W</v>
          </cell>
          <cell r="B162">
            <v>164</v>
          </cell>
          <cell r="C162">
            <v>6698</v>
          </cell>
        </row>
        <row r="163">
          <cell r="A163" t="str">
            <v>BRC7F532F</v>
          </cell>
          <cell r="B163">
            <v>112</v>
          </cell>
          <cell r="C163">
            <v>4590</v>
          </cell>
        </row>
        <row r="164">
          <cell r="A164" t="str">
            <v>BRC7FA532F</v>
          </cell>
          <cell r="B164">
            <v>148</v>
          </cell>
          <cell r="C164">
            <v>6052</v>
          </cell>
        </row>
        <row r="165">
          <cell r="A165" t="str">
            <v>BRC7G53</v>
          </cell>
          <cell r="B165">
            <v>248</v>
          </cell>
          <cell r="C165">
            <v>10166</v>
          </cell>
        </row>
        <row r="166">
          <cell r="A166" t="str">
            <v>BRCW901A03</v>
          </cell>
          <cell r="B166">
            <v>15</v>
          </cell>
          <cell r="C166">
            <v>612</v>
          </cell>
        </row>
        <row r="167">
          <cell r="A167" t="str">
            <v>BRCW901A08</v>
          </cell>
          <cell r="B167">
            <v>24</v>
          </cell>
          <cell r="C167">
            <v>986</v>
          </cell>
        </row>
        <row r="168">
          <cell r="A168" t="str">
            <v>BRP069A41</v>
          </cell>
          <cell r="B168">
            <v>58</v>
          </cell>
          <cell r="C168">
            <v>2380</v>
          </cell>
        </row>
        <row r="169">
          <cell r="A169" t="str">
            <v>BRP069A42</v>
          </cell>
          <cell r="B169">
            <v>70</v>
          </cell>
          <cell r="C169">
            <v>2856</v>
          </cell>
        </row>
        <row r="170">
          <cell r="A170" t="str">
            <v>BRP069A43</v>
          </cell>
          <cell r="B170">
            <v>122</v>
          </cell>
          <cell r="C170">
            <v>4998</v>
          </cell>
        </row>
        <row r="171">
          <cell r="A171" t="str">
            <v>BRP069A44</v>
          </cell>
          <cell r="B171">
            <v>122</v>
          </cell>
          <cell r="C171">
            <v>4998</v>
          </cell>
        </row>
        <row r="172">
          <cell r="A172" t="str">
            <v>BRP069A45</v>
          </cell>
          <cell r="B172">
            <v>70</v>
          </cell>
          <cell r="C172">
            <v>2856</v>
          </cell>
        </row>
        <row r="173">
          <cell r="A173" t="str">
            <v>BRP069A61</v>
          </cell>
          <cell r="B173">
            <v>122</v>
          </cell>
          <cell r="C173">
            <v>4998</v>
          </cell>
        </row>
        <row r="174">
          <cell r="A174" t="str">
            <v>BRP069A62</v>
          </cell>
          <cell r="B174">
            <v>78</v>
          </cell>
          <cell r="C174">
            <v>3196</v>
          </cell>
        </row>
        <row r="175">
          <cell r="A175" t="str">
            <v>BRP069A81</v>
          </cell>
          <cell r="B175">
            <v>112</v>
          </cell>
          <cell r="C175">
            <v>4590</v>
          </cell>
        </row>
        <row r="176">
          <cell r="A176" t="str">
            <v>BRP069B41</v>
          </cell>
          <cell r="B176">
            <v>58</v>
          </cell>
          <cell r="C176">
            <v>2380</v>
          </cell>
        </row>
        <row r="177">
          <cell r="A177" t="str">
            <v>BRP069B42</v>
          </cell>
          <cell r="B177">
            <v>70</v>
          </cell>
          <cell r="C177">
            <v>2856</v>
          </cell>
        </row>
        <row r="178">
          <cell r="A178" t="str">
            <v>BRP069B43</v>
          </cell>
          <cell r="B178">
            <v>122</v>
          </cell>
          <cell r="C178">
            <v>4998</v>
          </cell>
        </row>
        <row r="179">
          <cell r="A179" t="str">
            <v>BRP069B45</v>
          </cell>
          <cell r="B179">
            <v>70</v>
          </cell>
          <cell r="C179">
            <v>2856</v>
          </cell>
        </row>
        <row r="180">
          <cell r="A180" t="str">
            <v>BRP2A81</v>
          </cell>
          <cell r="B180">
            <v>110</v>
          </cell>
          <cell r="C180">
            <v>4522</v>
          </cell>
        </row>
        <row r="181">
          <cell r="A181" t="str">
            <v>BRP4A50</v>
          </cell>
          <cell r="B181">
            <v>138</v>
          </cell>
          <cell r="C181">
            <v>5644</v>
          </cell>
        </row>
        <row r="182">
          <cell r="A182" t="str">
            <v>BRP4A50A</v>
          </cell>
          <cell r="B182">
            <v>141</v>
          </cell>
          <cell r="C182">
            <v>5780</v>
          </cell>
        </row>
        <row r="183">
          <cell r="A183" t="str">
            <v>BRP7A51</v>
          </cell>
          <cell r="B183">
            <v>63</v>
          </cell>
          <cell r="C183">
            <v>2584</v>
          </cell>
        </row>
        <row r="184">
          <cell r="A184" t="str">
            <v>BRP7A52</v>
          </cell>
          <cell r="B184">
            <v>65</v>
          </cell>
          <cell r="C184">
            <v>2652</v>
          </cell>
        </row>
        <row r="185">
          <cell r="A185" t="str">
            <v>BRP7A53</v>
          </cell>
          <cell r="B185">
            <v>68</v>
          </cell>
          <cell r="C185">
            <v>2788</v>
          </cell>
        </row>
        <row r="186">
          <cell r="A186" t="str">
            <v>BRP7A54</v>
          </cell>
          <cell r="B186">
            <v>70</v>
          </cell>
          <cell r="C186">
            <v>2856</v>
          </cell>
        </row>
        <row r="187">
          <cell r="A187" t="str">
            <v>BRR9A1V1</v>
          </cell>
          <cell r="B187">
            <v>839</v>
          </cell>
          <cell r="C187">
            <v>34374</v>
          </cell>
        </row>
        <row r="188">
          <cell r="A188" t="str">
            <v>BRYMA100</v>
          </cell>
          <cell r="B188">
            <v>394</v>
          </cell>
          <cell r="C188">
            <v>16150</v>
          </cell>
        </row>
        <row r="189">
          <cell r="A189" t="str">
            <v>BRYMA200</v>
          </cell>
          <cell r="B189">
            <v>394</v>
          </cell>
          <cell r="C189">
            <v>16150</v>
          </cell>
        </row>
        <row r="190">
          <cell r="A190" t="str">
            <v>BRYMA65</v>
          </cell>
          <cell r="B190">
            <v>394</v>
          </cell>
          <cell r="C190">
            <v>16150</v>
          </cell>
        </row>
        <row r="191">
          <cell r="A191" t="str">
            <v>BRYQ140A</v>
          </cell>
          <cell r="B191">
            <v>92</v>
          </cell>
          <cell r="C191">
            <v>3774</v>
          </cell>
        </row>
        <row r="192">
          <cell r="A192" t="str">
            <v>BRYQ60AS</v>
          </cell>
          <cell r="B192">
            <v>96</v>
          </cell>
          <cell r="C192">
            <v>3910</v>
          </cell>
        </row>
        <row r="193">
          <cell r="A193" t="str">
            <v>BRYQ60AW</v>
          </cell>
          <cell r="B193">
            <v>92</v>
          </cell>
          <cell r="C193">
            <v>3774</v>
          </cell>
        </row>
        <row r="194">
          <cell r="A194" t="str">
            <v>BS10Q14AV1B</v>
          </cell>
          <cell r="B194">
            <v>4981</v>
          </cell>
          <cell r="C194">
            <v>204136</v>
          </cell>
        </row>
        <row r="195">
          <cell r="A195" t="str">
            <v>BS12Q14AV1B</v>
          </cell>
          <cell r="B195">
            <v>5761</v>
          </cell>
          <cell r="C195">
            <v>236096</v>
          </cell>
        </row>
        <row r="196">
          <cell r="A196" t="str">
            <v>BS16Q14AV1B</v>
          </cell>
          <cell r="B196">
            <v>7520</v>
          </cell>
          <cell r="C196">
            <v>308142</v>
          </cell>
        </row>
        <row r="197">
          <cell r="A197" t="str">
            <v>BS1Q10A</v>
          </cell>
          <cell r="B197">
            <v>409</v>
          </cell>
          <cell r="C197">
            <v>16762</v>
          </cell>
        </row>
        <row r="198">
          <cell r="A198" t="str">
            <v>BS1Q16A</v>
          </cell>
          <cell r="B198">
            <v>634</v>
          </cell>
          <cell r="C198">
            <v>25976</v>
          </cell>
        </row>
        <row r="199">
          <cell r="A199" t="str">
            <v>BS1Q25A</v>
          </cell>
          <cell r="B199">
            <v>730</v>
          </cell>
          <cell r="C199">
            <v>29920</v>
          </cell>
        </row>
        <row r="200">
          <cell r="A200" t="str">
            <v>BS4Q14AV1B</v>
          </cell>
          <cell r="B200">
            <v>2420</v>
          </cell>
          <cell r="C200">
            <v>99178</v>
          </cell>
        </row>
        <row r="201">
          <cell r="A201" t="str">
            <v>BS6Q14AV1B</v>
          </cell>
          <cell r="B201">
            <v>3336</v>
          </cell>
          <cell r="C201">
            <v>136714</v>
          </cell>
        </row>
        <row r="202">
          <cell r="A202" t="str">
            <v>BS8Q14AV1B</v>
          </cell>
          <cell r="B202">
            <v>4076</v>
          </cell>
          <cell r="C202">
            <v>167042</v>
          </cell>
        </row>
        <row r="203">
          <cell r="A203" t="str">
            <v>BSVQ100M</v>
          </cell>
          <cell r="B203">
            <v>409</v>
          </cell>
          <cell r="C203">
            <v>16762</v>
          </cell>
        </row>
        <row r="204">
          <cell r="A204" t="str">
            <v>BTSQ20P</v>
          </cell>
          <cell r="B204">
            <v>4601</v>
          </cell>
          <cell r="C204">
            <v>195772</v>
          </cell>
        </row>
        <row r="205">
          <cell r="A205" t="str">
            <v>BWC63A2</v>
          </cell>
          <cell r="B205">
            <v>294</v>
          </cell>
          <cell r="C205">
            <v>12036</v>
          </cell>
        </row>
        <row r="206">
          <cell r="A206" t="str">
            <v>BYBCQ125H</v>
          </cell>
          <cell r="B206">
            <v>621</v>
          </cell>
          <cell r="C206">
            <v>25466</v>
          </cell>
        </row>
        <row r="207">
          <cell r="A207" t="str">
            <v>BYBCQ40H</v>
          </cell>
          <cell r="B207">
            <v>477</v>
          </cell>
          <cell r="C207">
            <v>19550</v>
          </cell>
        </row>
        <row r="208">
          <cell r="A208" t="str">
            <v>BYBCQ63H</v>
          </cell>
          <cell r="B208">
            <v>547</v>
          </cell>
          <cell r="C208">
            <v>22406</v>
          </cell>
        </row>
        <row r="209">
          <cell r="A209" t="str">
            <v>BYC125K-W19</v>
          </cell>
          <cell r="B209">
            <v>287</v>
          </cell>
          <cell r="C209">
            <v>11764</v>
          </cell>
        </row>
        <row r="210">
          <cell r="A210" t="str">
            <v>BYCQ140C</v>
          </cell>
          <cell r="B210">
            <v>138</v>
          </cell>
          <cell r="C210">
            <v>5644</v>
          </cell>
        </row>
        <row r="211">
          <cell r="A211" t="str">
            <v>BYCQ140D</v>
          </cell>
          <cell r="B211">
            <v>333</v>
          </cell>
          <cell r="C211">
            <v>13634</v>
          </cell>
        </row>
        <row r="212">
          <cell r="A212" t="str">
            <v>BYCQ140DG</v>
          </cell>
          <cell r="B212">
            <v>788</v>
          </cell>
          <cell r="C212">
            <v>32300</v>
          </cell>
        </row>
        <row r="213">
          <cell r="A213" t="str">
            <v>BYCQ140DG9</v>
          </cell>
          <cell r="B213">
            <v>788</v>
          </cell>
          <cell r="C213">
            <v>32300</v>
          </cell>
        </row>
        <row r="214">
          <cell r="A214" t="str">
            <v>BYCQ140DGF</v>
          </cell>
          <cell r="B214">
            <v>788</v>
          </cell>
          <cell r="C214">
            <v>32300</v>
          </cell>
        </row>
        <row r="215">
          <cell r="A215" t="str">
            <v>BYCQ140DGF9</v>
          </cell>
          <cell r="B215">
            <v>788</v>
          </cell>
          <cell r="C215">
            <v>32300</v>
          </cell>
        </row>
        <row r="216">
          <cell r="A216" t="str">
            <v>BYCQ140DW</v>
          </cell>
          <cell r="B216">
            <v>363</v>
          </cell>
          <cell r="C216">
            <v>14892</v>
          </cell>
        </row>
        <row r="217">
          <cell r="A217" t="str">
            <v>BYFQ60B3</v>
          </cell>
          <cell r="B217">
            <v>342</v>
          </cell>
          <cell r="C217">
            <v>14042</v>
          </cell>
        </row>
        <row r="218">
          <cell r="A218" t="str">
            <v>BYFQ60CS</v>
          </cell>
          <cell r="B218">
            <v>365</v>
          </cell>
          <cell r="C218">
            <v>14960</v>
          </cell>
        </row>
        <row r="219">
          <cell r="A219" t="str">
            <v>BYFQ60CW</v>
          </cell>
          <cell r="B219">
            <v>342</v>
          </cell>
          <cell r="C219">
            <v>14042</v>
          </cell>
        </row>
        <row r="220">
          <cell r="A220" t="str">
            <v>BYK45F</v>
          </cell>
          <cell r="B220">
            <v>344</v>
          </cell>
          <cell r="C220">
            <v>14076</v>
          </cell>
        </row>
        <row r="221">
          <cell r="A221" t="str">
            <v>BYK71F</v>
          </cell>
          <cell r="B221">
            <v>386</v>
          </cell>
          <cell r="C221">
            <v>15810</v>
          </cell>
        </row>
        <row r="222">
          <cell r="A222" t="str">
            <v>CHYHBH05AV32</v>
          </cell>
          <cell r="B222">
            <v>1347</v>
          </cell>
          <cell r="C222">
            <v>55148</v>
          </cell>
        </row>
        <row r="223">
          <cell r="A223" t="str">
            <v>CHYHBH08AV32</v>
          </cell>
          <cell r="B223">
            <v>1392</v>
          </cell>
          <cell r="C223">
            <v>57018</v>
          </cell>
        </row>
        <row r="224">
          <cell r="A224" t="str">
            <v>CTXA15AS</v>
          </cell>
          <cell r="B224">
            <v>599</v>
          </cell>
          <cell r="C224">
            <v>24854</v>
          </cell>
        </row>
        <row r="225">
          <cell r="A225" t="str">
            <v>CTXA15AT</v>
          </cell>
          <cell r="B225">
            <v>599</v>
          </cell>
          <cell r="C225">
            <v>24854</v>
          </cell>
        </row>
        <row r="226">
          <cell r="A226" t="str">
            <v>CTXA15AW</v>
          </cell>
          <cell r="B226">
            <v>522</v>
          </cell>
          <cell r="C226">
            <v>21658</v>
          </cell>
        </row>
        <row r="227">
          <cell r="A227" t="str">
            <v>CTXM15M</v>
          </cell>
          <cell r="B227">
            <v>256</v>
          </cell>
          <cell r="C227">
            <v>10608</v>
          </cell>
        </row>
        <row r="228">
          <cell r="A228" t="str">
            <v>CTXM15N</v>
          </cell>
          <cell r="B228">
            <v>256</v>
          </cell>
          <cell r="C228">
            <v>10608</v>
          </cell>
        </row>
        <row r="229">
          <cell r="A229" t="str">
            <v>CTXS15K</v>
          </cell>
          <cell r="B229">
            <v>234</v>
          </cell>
          <cell r="C229">
            <v>9724</v>
          </cell>
        </row>
        <row r="230">
          <cell r="A230" t="str">
            <v>CTXS35K</v>
          </cell>
          <cell r="B230">
            <v>285</v>
          </cell>
          <cell r="C230">
            <v>11832</v>
          </cell>
        </row>
        <row r="231">
          <cell r="A231" t="str">
            <v>D2CND024A1A</v>
          </cell>
          <cell r="B231">
            <v>1092</v>
          </cell>
          <cell r="C231">
            <v>44744</v>
          </cell>
        </row>
        <row r="232">
          <cell r="A232" t="str">
            <v>D2CND024A4A</v>
          </cell>
          <cell r="B232">
            <v>1092</v>
          </cell>
          <cell r="C232">
            <v>44744</v>
          </cell>
        </row>
        <row r="233">
          <cell r="A233" t="str">
            <v>D2CND028A1A</v>
          </cell>
          <cell r="B233">
            <v>1321</v>
          </cell>
          <cell r="C233">
            <v>54094</v>
          </cell>
        </row>
        <row r="234">
          <cell r="A234" t="str">
            <v>D2CND028A4A</v>
          </cell>
          <cell r="B234">
            <v>1321</v>
          </cell>
          <cell r="C234">
            <v>54094</v>
          </cell>
        </row>
        <row r="235">
          <cell r="A235" t="str">
            <v>D2CND035A1A</v>
          </cell>
          <cell r="B235">
            <v>1360</v>
          </cell>
          <cell r="C235">
            <v>55692</v>
          </cell>
        </row>
        <row r="236">
          <cell r="A236" t="str">
            <v>D2CND035A4A</v>
          </cell>
          <cell r="B236">
            <v>1360</v>
          </cell>
          <cell r="C236">
            <v>55692</v>
          </cell>
        </row>
        <row r="237">
          <cell r="A237" t="str">
            <v>D2TND012A4A</v>
          </cell>
          <cell r="B237">
            <v>1053</v>
          </cell>
          <cell r="C237">
            <v>43146</v>
          </cell>
        </row>
        <row r="238">
          <cell r="A238" t="str">
            <v>D2TND018A4A</v>
          </cell>
          <cell r="B238">
            <v>1053</v>
          </cell>
          <cell r="C238">
            <v>43146</v>
          </cell>
        </row>
        <row r="239">
          <cell r="A239" t="str">
            <v>D2TND024A4A</v>
          </cell>
          <cell r="B239">
            <v>1053</v>
          </cell>
          <cell r="C239">
            <v>43146</v>
          </cell>
        </row>
        <row r="240">
          <cell r="A240" t="str">
            <v>D2TND028A4A</v>
          </cell>
          <cell r="B240">
            <v>1321</v>
          </cell>
          <cell r="C240">
            <v>54094</v>
          </cell>
        </row>
        <row r="241">
          <cell r="A241" t="str">
            <v>D2TND035A4A</v>
          </cell>
          <cell r="B241">
            <v>1321</v>
          </cell>
          <cell r="C241">
            <v>54094</v>
          </cell>
        </row>
        <row r="242">
          <cell r="A242" t="str">
            <v>DAM411B51</v>
          </cell>
          <cell r="B242">
            <v>1358</v>
          </cell>
          <cell r="C242">
            <v>55624</v>
          </cell>
        </row>
        <row r="243">
          <cell r="A243" t="str">
            <v>DAM412B51</v>
          </cell>
          <cell r="B243">
            <v>633</v>
          </cell>
          <cell r="C243">
            <v>25908</v>
          </cell>
        </row>
        <row r="244">
          <cell r="A244" t="str">
            <v>DCC601A51</v>
          </cell>
          <cell r="B244">
            <v>907</v>
          </cell>
          <cell r="C244">
            <v>37162</v>
          </cell>
        </row>
        <row r="245">
          <cell r="A245" t="str">
            <v>DCM002A51</v>
          </cell>
          <cell r="B245">
            <v>1899</v>
          </cell>
          <cell r="C245">
            <v>77826</v>
          </cell>
        </row>
        <row r="246">
          <cell r="A246" t="str">
            <v>DCM007A51</v>
          </cell>
          <cell r="B246">
            <v>1105</v>
          </cell>
          <cell r="C246">
            <v>45254</v>
          </cell>
        </row>
        <row r="247">
          <cell r="A247" t="str">
            <v>DCM008A51</v>
          </cell>
          <cell r="B247">
            <v>2770</v>
          </cell>
          <cell r="C247">
            <v>113526</v>
          </cell>
        </row>
        <row r="248">
          <cell r="A248" t="str">
            <v>DCM009A51</v>
          </cell>
          <cell r="B248">
            <v>1272</v>
          </cell>
          <cell r="C248">
            <v>52122</v>
          </cell>
        </row>
        <row r="249">
          <cell r="A249" t="str">
            <v>DCM601A51</v>
          </cell>
          <cell r="B249">
            <v>2251</v>
          </cell>
          <cell r="C249">
            <v>92276</v>
          </cell>
        </row>
        <row r="250">
          <cell r="A250" t="str">
            <v>DCM601A52</v>
          </cell>
          <cell r="B250">
            <v>759</v>
          </cell>
          <cell r="C250">
            <v>31110</v>
          </cell>
        </row>
        <row r="251">
          <cell r="A251" t="str">
            <v>DCM601A53</v>
          </cell>
          <cell r="B251">
            <v>2816</v>
          </cell>
          <cell r="C251">
            <v>115396</v>
          </cell>
        </row>
        <row r="252">
          <cell r="A252" t="str">
            <v>DCP600TC</v>
          </cell>
          <cell r="B252">
            <v>109</v>
          </cell>
          <cell r="C252">
            <v>4496</v>
          </cell>
        </row>
        <row r="253">
          <cell r="A253" t="str">
            <v>DCP900BFA</v>
          </cell>
          <cell r="B253">
            <v>105</v>
          </cell>
          <cell r="C253">
            <v>4367</v>
          </cell>
        </row>
        <row r="254">
          <cell r="A254" t="str">
            <v>DCP900BTA</v>
          </cell>
          <cell r="B254">
            <v>105</v>
          </cell>
          <cell r="C254">
            <v>4367</v>
          </cell>
        </row>
        <row r="255">
          <cell r="A255" t="str">
            <v>DCS007A51</v>
          </cell>
          <cell r="B255">
            <v>1053</v>
          </cell>
          <cell r="C255">
            <v>43146</v>
          </cell>
        </row>
        <row r="256">
          <cell r="A256" t="str">
            <v>DCS301B51</v>
          </cell>
          <cell r="B256">
            <v>563</v>
          </cell>
          <cell r="C256">
            <v>23052</v>
          </cell>
        </row>
        <row r="257">
          <cell r="A257" t="str">
            <v>DCS301BA61</v>
          </cell>
          <cell r="B257">
            <v>279</v>
          </cell>
          <cell r="C257">
            <v>11424</v>
          </cell>
        </row>
        <row r="258">
          <cell r="A258" t="str">
            <v>DCS302A52</v>
          </cell>
          <cell r="B258">
            <v>154</v>
          </cell>
          <cell r="C258">
            <v>6324</v>
          </cell>
        </row>
        <row r="259">
          <cell r="A259" t="str">
            <v>DCS302C51</v>
          </cell>
          <cell r="B259">
            <v>965</v>
          </cell>
          <cell r="C259">
            <v>39542</v>
          </cell>
        </row>
        <row r="260">
          <cell r="A260" t="str">
            <v>DCS302CA61</v>
          </cell>
          <cell r="B260">
            <v>290</v>
          </cell>
          <cell r="C260">
            <v>11900</v>
          </cell>
        </row>
        <row r="261">
          <cell r="A261" t="str">
            <v>DCS601C51</v>
          </cell>
          <cell r="B261">
            <v>1671</v>
          </cell>
          <cell r="C261">
            <v>68476</v>
          </cell>
        </row>
        <row r="262">
          <cell r="A262" t="str">
            <v>DEC101A51</v>
          </cell>
          <cell r="B262">
            <v>675</v>
          </cell>
          <cell r="C262">
            <v>27642</v>
          </cell>
        </row>
        <row r="263">
          <cell r="A263" t="str">
            <v>DEC102A51</v>
          </cell>
          <cell r="B263">
            <v>741</v>
          </cell>
          <cell r="C263">
            <v>30362</v>
          </cell>
        </row>
        <row r="264">
          <cell r="A264" t="str">
            <v>DMS502A51</v>
          </cell>
          <cell r="B264">
            <v>5847</v>
          </cell>
          <cell r="C264">
            <v>239632</v>
          </cell>
        </row>
        <row r="265">
          <cell r="A265" t="str">
            <v>DMS504B51</v>
          </cell>
          <cell r="B265">
            <v>1333</v>
          </cell>
          <cell r="C265">
            <v>54638</v>
          </cell>
        </row>
        <row r="266">
          <cell r="A266" t="str">
            <v>DST301B51</v>
          </cell>
          <cell r="B266">
            <v>707</v>
          </cell>
          <cell r="C266">
            <v>28968</v>
          </cell>
        </row>
        <row r="267">
          <cell r="A267" t="str">
            <v>DTA102A52</v>
          </cell>
          <cell r="B267">
            <v>130</v>
          </cell>
          <cell r="C267">
            <v>5304</v>
          </cell>
        </row>
        <row r="268">
          <cell r="A268" t="str">
            <v>DTA103A51</v>
          </cell>
          <cell r="B268">
            <v>470</v>
          </cell>
          <cell r="C268">
            <v>19278</v>
          </cell>
        </row>
        <row r="269">
          <cell r="A269" t="str">
            <v>DTA104A53</v>
          </cell>
          <cell r="B269">
            <v>114</v>
          </cell>
          <cell r="C269">
            <v>4658</v>
          </cell>
        </row>
        <row r="270">
          <cell r="A270" t="str">
            <v>DTA104A61</v>
          </cell>
          <cell r="B270">
            <v>341</v>
          </cell>
          <cell r="C270">
            <v>13974</v>
          </cell>
        </row>
        <row r="271">
          <cell r="A271" t="str">
            <v>DTA104A62</v>
          </cell>
          <cell r="B271">
            <v>341</v>
          </cell>
          <cell r="C271">
            <v>13974</v>
          </cell>
        </row>
        <row r="272">
          <cell r="A272" t="str">
            <v>DTA109A51</v>
          </cell>
          <cell r="B272">
            <v>680</v>
          </cell>
          <cell r="C272">
            <v>27846</v>
          </cell>
        </row>
        <row r="273">
          <cell r="A273" t="str">
            <v>DTA112B51</v>
          </cell>
          <cell r="B273">
            <v>151</v>
          </cell>
          <cell r="C273">
            <v>6188</v>
          </cell>
        </row>
        <row r="274">
          <cell r="A274" t="str">
            <v>DTA113B51</v>
          </cell>
          <cell r="B274">
            <v>618</v>
          </cell>
          <cell r="C274">
            <v>25330</v>
          </cell>
        </row>
        <row r="275">
          <cell r="A275" t="str">
            <v>DTA114A61</v>
          </cell>
          <cell r="B275">
            <v>125</v>
          </cell>
          <cell r="C275">
            <v>5134</v>
          </cell>
        </row>
        <row r="276">
          <cell r="A276" t="str">
            <v>E2M2V03A6</v>
          </cell>
          <cell r="B276">
            <v>135</v>
          </cell>
          <cell r="C276">
            <v>5588</v>
          </cell>
        </row>
        <row r="277">
          <cell r="A277" t="str">
            <v>E2M2V06A6</v>
          </cell>
          <cell r="B277">
            <v>135</v>
          </cell>
          <cell r="C277">
            <v>5588</v>
          </cell>
        </row>
        <row r="278">
          <cell r="A278" t="str">
            <v>E2M2V10A6</v>
          </cell>
          <cell r="B278">
            <v>142</v>
          </cell>
          <cell r="C278">
            <v>5909</v>
          </cell>
        </row>
        <row r="279">
          <cell r="A279" t="str">
            <v>E2M2V207A6</v>
          </cell>
          <cell r="B279">
            <v>57</v>
          </cell>
          <cell r="C279">
            <v>2376</v>
          </cell>
        </row>
        <row r="280">
          <cell r="A280" t="str">
            <v>E2M2V210A6</v>
          </cell>
          <cell r="B280">
            <v>57</v>
          </cell>
          <cell r="C280">
            <v>2376</v>
          </cell>
        </row>
        <row r="281">
          <cell r="A281" t="str">
            <v>E2MPV03A6</v>
          </cell>
          <cell r="B281">
            <v>212</v>
          </cell>
          <cell r="C281">
            <v>8799</v>
          </cell>
        </row>
        <row r="282">
          <cell r="A282" t="str">
            <v>E2MPV06A6</v>
          </cell>
          <cell r="B282">
            <v>207</v>
          </cell>
          <cell r="C282">
            <v>8606</v>
          </cell>
        </row>
        <row r="283">
          <cell r="A283" t="str">
            <v>E2MPV10A6</v>
          </cell>
          <cell r="B283">
            <v>216</v>
          </cell>
          <cell r="C283">
            <v>8927</v>
          </cell>
        </row>
        <row r="284">
          <cell r="A284" t="str">
            <v>E2MPV207A6</v>
          </cell>
          <cell r="B284">
            <v>148</v>
          </cell>
          <cell r="C284">
            <v>6102</v>
          </cell>
        </row>
        <row r="285">
          <cell r="A285" t="str">
            <v>E2MPV210A6</v>
          </cell>
          <cell r="B285">
            <v>148</v>
          </cell>
          <cell r="C285">
            <v>6102</v>
          </cell>
        </row>
        <row r="286">
          <cell r="A286" t="str">
            <v>E2MV03A6</v>
          </cell>
          <cell r="B286">
            <v>135</v>
          </cell>
          <cell r="C286">
            <v>5588</v>
          </cell>
        </row>
        <row r="287">
          <cell r="A287" t="str">
            <v>E2MV06A6</v>
          </cell>
          <cell r="B287">
            <v>135</v>
          </cell>
          <cell r="C287">
            <v>5588</v>
          </cell>
        </row>
        <row r="288">
          <cell r="A288" t="str">
            <v>E2MV10A6</v>
          </cell>
          <cell r="B288">
            <v>142</v>
          </cell>
          <cell r="C288">
            <v>5909</v>
          </cell>
        </row>
        <row r="289">
          <cell r="A289" t="str">
            <v>E2MV207A6</v>
          </cell>
          <cell r="B289">
            <v>57</v>
          </cell>
          <cell r="C289">
            <v>2376</v>
          </cell>
        </row>
        <row r="290">
          <cell r="A290" t="str">
            <v>E2MV210A6</v>
          </cell>
          <cell r="B290">
            <v>57</v>
          </cell>
          <cell r="C290">
            <v>2376</v>
          </cell>
        </row>
        <row r="291">
          <cell r="A291" t="str">
            <v>E2MV2B07A6</v>
          </cell>
          <cell r="B291">
            <v>57</v>
          </cell>
          <cell r="C291">
            <v>2376</v>
          </cell>
        </row>
        <row r="292">
          <cell r="A292" t="str">
            <v>E2MV2B10A6</v>
          </cell>
          <cell r="B292">
            <v>57</v>
          </cell>
          <cell r="C292">
            <v>2376</v>
          </cell>
        </row>
        <row r="293">
          <cell r="A293" t="str">
            <v>E2MV307A6</v>
          </cell>
          <cell r="B293">
            <v>102</v>
          </cell>
          <cell r="C293">
            <v>4239</v>
          </cell>
        </row>
        <row r="294">
          <cell r="A294" t="str">
            <v>E2MV310A6</v>
          </cell>
          <cell r="B294">
            <v>102</v>
          </cell>
          <cell r="C294">
            <v>4239</v>
          </cell>
        </row>
        <row r="295">
          <cell r="A295" t="str">
            <v>E2MVD03A6</v>
          </cell>
          <cell r="B295">
            <v>78</v>
          </cell>
          <cell r="C295">
            <v>3211</v>
          </cell>
        </row>
        <row r="296">
          <cell r="A296" t="str">
            <v>E2MVD06A6</v>
          </cell>
          <cell r="B296">
            <v>79</v>
          </cell>
          <cell r="C296">
            <v>3276</v>
          </cell>
        </row>
        <row r="297">
          <cell r="A297" t="str">
            <v>E2MVD10A6</v>
          </cell>
          <cell r="B297">
            <v>83</v>
          </cell>
          <cell r="C297">
            <v>3404</v>
          </cell>
        </row>
        <row r="298">
          <cell r="A298" t="str">
            <v>E4M2V03A6</v>
          </cell>
          <cell r="B298">
            <v>241</v>
          </cell>
          <cell r="C298">
            <v>10019</v>
          </cell>
        </row>
        <row r="299">
          <cell r="A299" t="str">
            <v>E4M2V06A6</v>
          </cell>
          <cell r="B299">
            <v>241</v>
          </cell>
          <cell r="C299">
            <v>10019</v>
          </cell>
        </row>
        <row r="300">
          <cell r="A300" t="str">
            <v>E4M2V10A6</v>
          </cell>
          <cell r="B300">
            <v>254</v>
          </cell>
          <cell r="C300">
            <v>10533</v>
          </cell>
        </row>
        <row r="301">
          <cell r="A301" t="str">
            <v>E4MPV03A6</v>
          </cell>
          <cell r="B301">
            <v>391</v>
          </cell>
          <cell r="C301">
            <v>16185</v>
          </cell>
        </row>
        <row r="302">
          <cell r="A302" t="str">
            <v>E4MPV06A6</v>
          </cell>
          <cell r="B302">
            <v>391</v>
          </cell>
          <cell r="C302">
            <v>16249</v>
          </cell>
        </row>
        <row r="303">
          <cell r="A303" t="str">
            <v>E4MPV10A6</v>
          </cell>
          <cell r="B303">
            <v>397</v>
          </cell>
          <cell r="C303">
            <v>16442</v>
          </cell>
        </row>
        <row r="304">
          <cell r="A304" t="str">
            <v>E4MV03A6</v>
          </cell>
          <cell r="B304">
            <v>241</v>
          </cell>
          <cell r="C304">
            <v>10019</v>
          </cell>
        </row>
        <row r="305">
          <cell r="A305" t="str">
            <v>E4MV06A6</v>
          </cell>
          <cell r="B305">
            <v>241</v>
          </cell>
          <cell r="C305">
            <v>10019</v>
          </cell>
        </row>
        <row r="306">
          <cell r="A306" t="str">
            <v>E4MV10A6</v>
          </cell>
          <cell r="B306">
            <v>254</v>
          </cell>
          <cell r="C306">
            <v>10533</v>
          </cell>
        </row>
        <row r="307">
          <cell r="A307" t="str">
            <v>E4MVD03A6</v>
          </cell>
          <cell r="B307">
            <v>146</v>
          </cell>
          <cell r="C307">
            <v>6037</v>
          </cell>
        </row>
        <row r="308">
          <cell r="A308" t="str">
            <v>E4MVD06A6</v>
          </cell>
          <cell r="B308">
            <v>150</v>
          </cell>
          <cell r="C308">
            <v>6166</v>
          </cell>
        </row>
        <row r="309">
          <cell r="A309" t="str">
            <v>E4MVD10A6</v>
          </cell>
          <cell r="B309">
            <v>151</v>
          </cell>
          <cell r="C309">
            <v>6230</v>
          </cell>
        </row>
        <row r="310">
          <cell r="A310" t="str">
            <v>EAH04A6</v>
          </cell>
          <cell r="B310">
            <v>98</v>
          </cell>
          <cell r="C310">
            <v>4046</v>
          </cell>
        </row>
        <row r="311">
          <cell r="A311" t="str">
            <v>EAH07A6</v>
          </cell>
          <cell r="B311">
            <v>115</v>
          </cell>
          <cell r="C311">
            <v>4753</v>
          </cell>
        </row>
        <row r="312">
          <cell r="A312" t="str">
            <v>EAH10A6</v>
          </cell>
          <cell r="B312">
            <v>155</v>
          </cell>
          <cell r="C312">
            <v>6423</v>
          </cell>
        </row>
        <row r="313">
          <cell r="A313" t="str">
            <v>EAIDF02A6</v>
          </cell>
          <cell r="B313">
            <v>115</v>
          </cell>
          <cell r="C313">
            <v>4753</v>
          </cell>
        </row>
        <row r="314">
          <cell r="A314" t="str">
            <v>EAIDF03A6</v>
          </cell>
          <cell r="B314">
            <v>140</v>
          </cell>
          <cell r="C314">
            <v>5780</v>
          </cell>
        </row>
        <row r="315">
          <cell r="A315" t="str">
            <v>EAIDF06A6</v>
          </cell>
          <cell r="B315">
            <v>180</v>
          </cell>
          <cell r="C315">
            <v>7450</v>
          </cell>
        </row>
        <row r="316">
          <cell r="A316" t="str">
            <v>EAIDF10A6</v>
          </cell>
          <cell r="B316">
            <v>212</v>
          </cell>
          <cell r="C316">
            <v>8799</v>
          </cell>
        </row>
        <row r="317">
          <cell r="A317" t="str">
            <v>EBLQ05CV3</v>
          </cell>
          <cell r="B317">
            <v>3413</v>
          </cell>
          <cell r="C317">
            <v>139876</v>
          </cell>
        </row>
        <row r="318">
          <cell r="A318" t="str">
            <v>EBLQ07CV3</v>
          </cell>
          <cell r="B318">
            <v>3558</v>
          </cell>
          <cell r="C318">
            <v>145826</v>
          </cell>
        </row>
        <row r="319">
          <cell r="A319" t="str">
            <v>EBRP2B</v>
          </cell>
          <cell r="B319">
            <v>92</v>
          </cell>
          <cell r="C319">
            <v>3774</v>
          </cell>
        </row>
        <row r="320">
          <cell r="A320" t="str">
            <v>ECB2MUAW</v>
          </cell>
          <cell r="B320">
            <v>2039</v>
          </cell>
          <cell r="C320">
            <v>83538</v>
          </cell>
        </row>
        <row r="321">
          <cell r="A321" t="str">
            <v>ECB2MUBW</v>
          </cell>
          <cell r="B321">
            <v>1684</v>
          </cell>
          <cell r="C321">
            <v>68986</v>
          </cell>
        </row>
        <row r="322">
          <cell r="A322" t="str">
            <v>ECB3MUAW</v>
          </cell>
          <cell r="B322">
            <v>2039</v>
          </cell>
          <cell r="C322">
            <v>83538</v>
          </cell>
        </row>
        <row r="323">
          <cell r="A323" t="str">
            <v>ECB3MUBW</v>
          </cell>
          <cell r="B323">
            <v>1684</v>
          </cell>
          <cell r="C323">
            <v>68986</v>
          </cell>
        </row>
        <row r="324">
          <cell r="A324" t="str">
            <v>ECFWMB6</v>
          </cell>
          <cell r="B324">
            <v>29</v>
          </cell>
          <cell r="C324">
            <v>1156</v>
          </cell>
        </row>
        <row r="325">
          <cell r="A325" t="str">
            <v>ECONO250AY1</v>
          </cell>
          <cell r="B325">
            <v>1562</v>
          </cell>
          <cell r="C325">
            <v>64022</v>
          </cell>
        </row>
        <row r="326">
          <cell r="A326" t="str">
            <v>ECONO350AY1</v>
          </cell>
          <cell r="B326">
            <v>1659</v>
          </cell>
          <cell r="C326">
            <v>68000</v>
          </cell>
        </row>
        <row r="327">
          <cell r="A327" t="str">
            <v>ECONO450AY1</v>
          </cell>
          <cell r="B327">
            <v>1742</v>
          </cell>
          <cell r="C327">
            <v>71400</v>
          </cell>
        </row>
        <row r="328">
          <cell r="A328" t="str">
            <v>ECONO550AY1</v>
          </cell>
          <cell r="B328">
            <v>1831</v>
          </cell>
          <cell r="C328">
            <v>75038</v>
          </cell>
        </row>
        <row r="329">
          <cell r="A329" t="str">
            <v>ECONO600AY1</v>
          </cell>
          <cell r="B329">
            <v>1922</v>
          </cell>
          <cell r="C329">
            <v>78778</v>
          </cell>
        </row>
        <row r="330">
          <cell r="A330" t="str">
            <v>ECONO700AY1</v>
          </cell>
          <cell r="B330">
            <v>2015</v>
          </cell>
          <cell r="C330">
            <v>82552</v>
          </cell>
        </row>
        <row r="331">
          <cell r="A331" t="str">
            <v>ECONO900AY1</v>
          </cell>
          <cell r="B331">
            <v>2217</v>
          </cell>
          <cell r="C331">
            <v>90848</v>
          </cell>
        </row>
        <row r="332">
          <cell r="A332" t="str">
            <v>ED2MV04A6</v>
          </cell>
          <cell r="B332">
            <v>140</v>
          </cell>
          <cell r="C332">
            <v>5845</v>
          </cell>
        </row>
        <row r="333">
          <cell r="A333" t="str">
            <v>ED2MV10A6</v>
          </cell>
          <cell r="B333">
            <v>140</v>
          </cell>
          <cell r="C333">
            <v>5845</v>
          </cell>
        </row>
        <row r="334">
          <cell r="A334" t="str">
            <v>ED2MV12A6</v>
          </cell>
          <cell r="B334">
            <v>140</v>
          </cell>
          <cell r="C334">
            <v>5845</v>
          </cell>
        </row>
        <row r="335">
          <cell r="A335" t="str">
            <v>ED2MV18A6</v>
          </cell>
          <cell r="B335">
            <v>147</v>
          </cell>
          <cell r="C335">
            <v>6102</v>
          </cell>
        </row>
        <row r="336">
          <cell r="A336" t="str">
            <v>ED4MV04A6</v>
          </cell>
          <cell r="B336">
            <v>273</v>
          </cell>
          <cell r="C336">
            <v>11304</v>
          </cell>
        </row>
        <row r="337">
          <cell r="A337" t="str">
            <v>ED4MV10A6</v>
          </cell>
          <cell r="B337">
            <v>273</v>
          </cell>
          <cell r="C337">
            <v>11304</v>
          </cell>
        </row>
        <row r="338">
          <cell r="A338" t="str">
            <v>EDDPH10A6</v>
          </cell>
          <cell r="B338">
            <v>14</v>
          </cell>
          <cell r="C338">
            <v>578</v>
          </cell>
        </row>
        <row r="339">
          <cell r="A339" t="str">
            <v>EDDPH18A6</v>
          </cell>
          <cell r="B339">
            <v>14</v>
          </cell>
          <cell r="C339">
            <v>578</v>
          </cell>
        </row>
        <row r="340">
          <cell r="A340" t="str">
            <v>EDDPV10A6</v>
          </cell>
          <cell r="B340">
            <v>13</v>
          </cell>
          <cell r="C340">
            <v>514</v>
          </cell>
        </row>
        <row r="341">
          <cell r="A341" t="str">
            <v>EDDPV18A6</v>
          </cell>
          <cell r="B341">
            <v>13</v>
          </cell>
          <cell r="C341">
            <v>514</v>
          </cell>
        </row>
        <row r="342">
          <cell r="A342" t="str">
            <v>EDEH04A6</v>
          </cell>
          <cell r="B342">
            <v>194</v>
          </cell>
          <cell r="C342">
            <v>8028</v>
          </cell>
        </row>
        <row r="343">
          <cell r="A343" t="str">
            <v>EDEHB06A6</v>
          </cell>
          <cell r="B343">
            <v>336</v>
          </cell>
          <cell r="C343">
            <v>13937</v>
          </cell>
        </row>
        <row r="344">
          <cell r="A344" t="str">
            <v>EDEHB10A6</v>
          </cell>
          <cell r="B344">
            <v>336</v>
          </cell>
          <cell r="C344">
            <v>13937</v>
          </cell>
        </row>
        <row r="345">
          <cell r="A345" t="str">
            <v>EDEHB12A6</v>
          </cell>
          <cell r="B345">
            <v>336</v>
          </cell>
          <cell r="C345">
            <v>13937</v>
          </cell>
        </row>
        <row r="346">
          <cell r="A346" t="str">
            <v>EDEHB18A6</v>
          </cell>
          <cell r="B346">
            <v>378</v>
          </cell>
          <cell r="C346">
            <v>15671</v>
          </cell>
        </row>
        <row r="347">
          <cell r="A347" t="str">
            <v>EDEHS06A6</v>
          </cell>
          <cell r="B347">
            <v>336</v>
          </cell>
          <cell r="C347">
            <v>13937</v>
          </cell>
        </row>
        <row r="348">
          <cell r="A348" t="str">
            <v>EDEHS10A6</v>
          </cell>
          <cell r="B348">
            <v>336</v>
          </cell>
          <cell r="C348">
            <v>13937</v>
          </cell>
        </row>
        <row r="349">
          <cell r="A349" t="str">
            <v>EDEHS12A6</v>
          </cell>
          <cell r="B349">
            <v>336</v>
          </cell>
          <cell r="C349">
            <v>13937</v>
          </cell>
        </row>
        <row r="350">
          <cell r="A350" t="str">
            <v>EDEHS18A6</v>
          </cell>
          <cell r="B350">
            <v>378</v>
          </cell>
          <cell r="C350">
            <v>15671</v>
          </cell>
        </row>
        <row r="351">
          <cell r="A351" t="str">
            <v>EDLQ05CV3</v>
          </cell>
          <cell r="B351">
            <v>3413</v>
          </cell>
          <cell r="C351">
            <v>139876</v>
          </cell>
        </row>
        <row r="352">
          <cell r="A352" t="str">
            <v>EDLQ07CV3</v>
          </cell>
          <cell r="B352">
            <v>3558</v>
          </cell>
          <cell r="C352">
            <v>145826</v>
          </cell>
        </row>
        <row r="353">
          <cell r="A353" t="str">
            <v>EDMFA04A6</v>
          </cell>
          <cell r="B353">
            <v>639</v>
          </cell>
          <cell r="C353">
            <v>26461</v>
          </cell>
        </row>
        <row r="354">
          <cell r="A354" t="str">
            <v>EDMFA06A6</v>
          </cell>
          <cell r="B354">
            <v>646</v>
          </cell>
          <cell r="C354">
            <v>26782</v>
          </cell>
        </row>
        <row r="355">
          <cell r="A355" t="str">
            <v>EDMFA10A6</v>
          </cell>
          <cell r="B355">
            <v>663</v>
          </cell>
          <cell r="C355">
            <v>27489</v>
          </cell>
        </row>
        <row r="356">
          <cell r="A356" t="str">
            <v>EDMFA12A6</v>
          </cell>
          <cell r="B356">
            <v>695</v>
          </cell>
          <cell r="C356">
            <v>28837</v>
          </cell>
        </row>
        <row r="357">
          <cell r="A357" t="str">
            <v>EDMFA18A6</v>
          </cell>
          <cell r="B357">
            <v>712</v>
          </cell>
          <cell r="C357">
            <v>29544</v>
          </cell>
        </row>
        <row r="358">
          <cell r="A358" t="str">
            <v>EDPHB6</v>
          </cell>
          <cell r="B358">
            <v>5</v>
          </cell>
          <cell r="C358">
            <v>193</v>
          </cell>
        </row>
        <row r="359">
          <cell r="A359" t="str">
            <v>EDPVB6</v>
          </cell>
          <cell r="B359">
            <v>5</v>
          </cell>
          <cell r="C359">
            <v>193</v>
          </cell>
        </row>
        <row r="360">
          <cell r="A360" t="str">
            <v>EEH01A6</v>
          </cell>
          <cell r="B360">
            <v>168</v>
          </cell>
          <cell r="C360">
            <v>6936</v>
          </cell>
        </row>
        <row r="361">
          <cell r="A361" t="str">
            <v>EEH02A6</v>
          </cell>
          <cell r="B361">
            <v>168</v>
          </cell>
          <cell r="C361">
            <v>6936</v>
          </cell>
        </row>
        <row r="362">
          <cell r="A362" t="str">
            <v>EEH03A6</v>
          </cell>
          <cell r="B362">
            <v>177</v>
          </cell>
          <cell r="C362">
            <v>7322</v>
          </cell>
        </row>
        <row r="363">
          <cell r="A363" t="str">
            <v>EEH06A6</v>
          </cell>
          <cell r="B363">
            <v>189</v>
          </cell>
          <cell r="C363">
            <v>7836</v>
          </cell>
        </row>
        <row r="364">
          <cell r="A364" t="str">
            <v>EEH10A6</v>
          </cell>
          <cell r="B364">
            <v>194</v>
          </cell>
          <cell r="C364">
            <v>8028</v>
          </cell>
        </row>
        <row r="365">
          <cell r="A365" t="str">
            <v>EFA02A6</v>
          </cell>
          <cell r="B365">
            <v>50</v>
          </cell>
          <cell r="C365">
            <v>2055</v>
          </cell>
        </row>
        <row r="366">
          <cell r="A366" t="str">
            <v>EFA03A6</v>
          </cell>
          <cell r="B366">
            <v>56</v>
          </cell>
          <cell r="C366">
            <v>2312</v>
          </cell>
        </row>
        <row r="367">
          <cell r="A367" t="str">
            <v>EFA06A6</v>
          </cell>
          <cell r="B367">
            <v>61</v>
          </cell>
          <cell r="C367">
            <v>2505</v>
          </cell>
        </row>
        <row r="368">
          <cell r="A368" t="str">
            <v>EFA10A6</v>
          </cell>
          <cell r="B368">
            <v>68</v>
          </cell>
          <cell r="C368">
            <v>2826</v>
          </cell>
        </row>
        <row r="369">
          <cell r="A369" t="str">
            <v>EGSQH10S18A9W</v>
          </cell>
          <cell r="B369">
            <v>9421</v>
          </cell>
          <cell r="C369">
            <v>385866</v>
          </cell>
        </row>
        <row r="370">
          <cell r="A370" t="str">
            <v>EHBH04CB3V</v>
          </cell>
          <cell r="B370">
            <v>1554</v>
          </cell>
          <cell r="C370">
            <v>63648</v>
          </cell>
        </row>
        <row r="371">
          <cell r="A371" t="str">
            <v>EHBH04CBV</v>
          </cell>
          <cell r="B371">
            <v>1554</v>
          </cell>
          <cell r="C371">
            <v>63648</v>
          </cell>
        </row>
        <row r="372">
          <cell r="A372" t="str">
            <v>EHBH04D6V</v>
          </cell>
          <cell r="B372">
            <v>1708</v>
          </cell>
          <cell r="C372">
            <v>69972</v>
          </cell>
        </row>
        <row r="373">
          <cell r="A373" t="str">
            <v>EHBH04DV</v>
          </cell>
          <cell r="B373">
            <v>1834</v>
          </cell>
          <cell r="C373">
            <v>75140</v>
          </cell>
        </row>
        <row r="374">
          <cell r="A374" t="str">
            <v>EHBH08CB3V</v>
          </cell>
          <cell r="B374">
            <v>1598</v>
          </cell>
          <cell r="C374">
            <v>65450</v>
          </cell>
        </row>
        <row r="375">
          <cell r="A375" t="str">
            <v>EHBH08CB9W</v>
          </cell>
          <cell r="B375">
            <v>1752</v>
          </cell>
          <cell r="C375">
            <v>71740</v>
          </cell>
        </row>
        <row r="376">
          <cell r="A376" t="str">
            <v>EHBH08CBV</v>
          </cell>
          <cell r="B376">
            <v>1598</v>
          </cell>
          <cell r="C376">
            <v>65450</v>
          </cell>
        </row>
        <row r="377">
          <cell r="A377" t="str">
            <v>EHBH08D6V</v>
          </cell>
          <cell r="B377">
            <v>1758</v>
          </cell>
          <cell r="C377">
            <v>72012</v>
          </cell>
        </row>
        <row r="378">
          <cell r="A378" t="str">
            <v>EHBH08D9W</v>
          </cell>
          <cell r="B378">
            <v>1894</v>
          </cell>
          <cell r="C378">
            <v>77588</v>
          </cell>
        </row>
        <row r="379">
          <cell r="A379" t="str">
            <v>EHBH08DV</v>
          </cell>
          <cell r="B379">
            <v>1867</v>
          </cell>
          <cell r="C379">
            <v>76466</v>
          </cell>
        </row>
        <row r="380">
          <cell r="A380" t="str">
            <v>EHBH11CB3V</v>
          </cell>
          <cell r="B380">
            <v>1684</v>
          </cell>
          <cell r="C380">
            <v>68952</v>
          </cell>
        </row>
        <row r="381">
          <cell r="A381" t="str">
            <v>EHBH11CB9W</v>
          </cell>
          <cell r="B381">
            <v>1838</v>
          </cell>
          <cell r="C381">
            <v>75276</v>
          </cell>
        </row>
        <row r="382">
          <cell r="A382" t="str">
            <v>EHBH11CBV</v>
          </cell>
          <cell r="B382">
            <v>1684</v>
          </cell>
          <cell r="C382">
            <v>68952</v>
          </cell>
        </row>
        <row r="383">
          <cell r="A383" t="str">
            <v>EHBH16CB3V</v>
          </cell>
          <cell r="B383">
            <v>1885</v>
          </cell>
          <cell r="C383">
            <v>77214</v>
          </cell>
        </row>
        <row r="384">
          <cell r="A384" t="str">
            <v>EHBH16CB9W</v>
          </cell>
          <cell r="B384">
            <v>2040</v>
          </cell>
          <cell r="C384">
            <v>83572</v>
          </cell>
        </row>
        <row r="385">
          <cell r="A385" t="str">
            <v>EHBH16CBV</v>
          </cell>
          <cell r="B385">
            <v>1885</v>
          </cell>
          <cell r="C385">
            <v>77214</v>
          </cell>
        </row>
        <row r="386">
          <cell r="A386" t="str">
            <v>EHBX04CB3V</v>
          </cell>
          <cell r="B386">
            <v>1598</v>
          </cell>
          <cell r="C386">
            <v>65450</v>
          </cell>
        </row>
        <row r="387">
          <cell r="A387" t="str">
            <v>EHBX04D6V</v>
          </cell>
          <cell r="B387">
            <v>1812</v>
          </cell>
          <cell r="C387">
            <v>74222</v>
          </cell>
        </row>
        <row r="388">
          <cell r="A388" t="str">
            <v>EHBX08CB3V</v>
          </cell>
          <cell r="B388">
            <v>1638</v>
          </cell>
          <cell r="C388">
            <v>67116</v>
          </cell>
        </row>
        <row r="389">
          <cell r="A389" t="str">
            <v>EHBX08CB9W</v>
          </cell>
          <cell r="B389">
            <v>1796</v>
          </cell>
          <cell r="C389">
            <v>73542</v>
          </cell>
        </row>
        <row r="390">
          <cell r="A390" t="str">
            <v>EHBX08D6V</v>
          </cell>
          <cell r="B390">
            <v>1862</v>
          </cell>
          <cell r="C390">
            <v>76262</v>
          </cell>
        </row>
        <row r="391">
          <cell r="A391" t="str">
            <v>EHBX08D9W</v>
          </cell>
          <cell r="B391">
            <v>2006</v>
          </cell>
          <cell r="C391">
            <v>82178</v>
          </cell>
        </row>
        <row r="392">
          <cell r="A392" t="str">
            <v>EHBX11CB3V</v>
          </cell>
          <cell r="B392">
            <v>1721</v>
          </cell>
          <cell r="C392">
            <v>70482</v>
          </cell>
        </row>
        <row r="393">
          <cell r="A393" t="str">
            <v>EHBX11CB9W</v>
          </cell>
          <cell r="B393">
            <v>1877</v>
          </cell>
          <cell r="C393">
            <v>76874</v>
          </cell>
        </row>
        <row r="394">
          <cell r="A394" t="str">
            <v>EHBX16CB3V</v>
          </cell>
          <cell r="B394">
            <v>1924</v>
          </cell>
          <cell r="C394">
            <v>78778</v>
          </cell>
        </row>
        <row r="395">
          <cell r="A395" t="str">
            <v>EHBX16CB9W</v>
          </cell>
          <cell r="B395">
            <v>2076</v>
          </cell>
          <cell r="C395">
            <v>85034</v>
          </cell>
        </row>
        <row r="396">
          <cell r="A396" t="str">
            <v>EHMC10A10</v>
          </cell>
          <cell r="B396">
            <v>2006</v>
          </cell>
          <cell r="C396">
            <v>82212</v>
          </cell>
        </row>
        <row r="397">
          <cell r="A397" t="str">
            <v>EHMC10A80</v>
          </cell>
          <cell r="B397">
            <v>2133</v>
          </cell>
          <cell r="C397">
            <v>87414</v>
          </cell>
        </row>
        <row r="398">
          <cell r="A398" t="str">
            <v>EHMC15A10</v>
          </cell>
          <cell r="B398">
            <v>2133</v>
          </cell>
          <cell r="C398">
            <v>87414</v>
          </cell>
        </row>
        <row r="399">
          <cell r="A399" t="str">
            <v>EHMC15A80</v>
          </cell>
          <cell r="B399">
            <v>2229</v>
          </cell>
          <cell r="C399">
            <v>91324</v>
          </cell>
        </row>
        <row r="400">
          <cell r="A400" t="str">
            <v>EHMC30A10</v>
          </cell>
          <cell r="B400">
            <v>2392</v>
          </cell>
          <cell r="C400">
            <v>98056</v>
          </cell>
        </row>
        <row r="401">
          <cell r="A401" t="str">
            <v>EHMC30A80</v>
          </cell>
          <cell r="B401">
            <v>2392</v>
          </cell>
          <cell r="C401">
            <v>98056</v>
          </cell>
        </row>
        <row r="402">
          <cell r="A402" t="str">
            <v>EHS157034</v>
          </cell>
          <cell r="B402">
            <v>144</v>
          </cell>
          <cell r="C402">
            <v>5916</v>
          </cell>
        </row>
        <row r="403">
          <cell r="A403" t="str">
            <v>EHS157056</v>
          </cell>
          <cell r="B403">
            <v>386</v>
          </cell>
          <cell r="C403">
            <v>15810</v>
          </cell>
        </row>
        <row r="404">
          <cell r="A404" t="str">
            <v>EHS157068</v>
          </cell>
          <cell r="B404">
            <v>151</v>
          </cell>
          <cell r="C404">
            <v>6188</v>
          </cell>
        </row>
        <row r="405">
          <cell r="A405" t="str">
            <v>EHSH04P30B</v>
          </cell>
          <cell r="B405">
            <v>3808</v>
          </cell>
          <cell r="C405">
            <v>155992</v>
          </cell>
        </row>
        <row r="406">
          <cell r="A406" t="str">
            <v>EHSH04P30D</v>
          </cell>
          <cell r="B406">
            <v>4370</v>
          </cell>
          <cell r="C406">
            <v>178976</v>
          </cell>
        </row>
        <row r="407">
          <cell r="A407" t="str">
            <v>EHSH08P30B</v>
          </cell>
          <cell r="B407">
            <v>3739</v>
          </cell>
          <cell r="C407">
            <v>153136</v>
          </cell>
        </row>
        <row r="408">
          <cell r="A408" t="str">
            <v>EHSH08P30D</v>
          </cell>
          <cell r="B408">
            <v>4289</v>
          </cell>
          <cell r="C408">
            <v>175644</v>
          </cell>
        </row>
        <row r="409">
          <cell r="A409" t="str">
            <v>EHSH08P50B</v>
          </cell>
          <cell r="B409">
            <v>3888</v>
          </cell>
          <cell r="C409">
            <v>159256</v>
          </cell>
        </row>
        <row r="410">
          <cell r="A410" t="str">
            <v>EHSH08P50D</v>
          </cell>
          <cell r="B410">
            <v>4459</v>
          </cell>
          <cell r="C410">
            <v>182648</v>
          </cell>
        </row>
        <row r="411">
          <cell r="A411" t="str">
            <v>EHSH16P50B</v>
          </cell>
          <cell r="B411">
            <v>3974</v>
          </cell>
          <cell r="C411">
            <v>162758</v>
          </cell>
        </row>
        <row r="412">
          <cell r="A412" t="str">
            <v>EHSHB04P30B</v>
          </cell>
          <cell r="B412">
            <v>3966</v>
          </cell>
          <cell r="C412">
            <v>162452</v>
          </cell>
        </row>
        <row r="413">
          <cell r="A413" t="str">
            <v>EHSHB04P30D</v>
          </cell>
          <cell r="B413">
            <v>4551</v>
          </cell>
          <cell r="C413">
            <v>186422</v>
          </cell>
        </row>
        <row r="414">
          <cell r="A414" t="str">
            <v>EHSHB08P30B</v>
          </cell>
          <cell r="B414">
            <v>3878</v>
          </cell>
          <cell r="C414">
            <v>158848</v>
          </cell>
        </row>
        <row r="415">
          <cell r="A415" t="str">
            <v>EHSHB08P30D</v>
          </cell>
          <cell r="B415">
            <v>4448</v>
          </cell>
          <cell r="C415">
            <v>182172</v>
          </cell>
        </row>
        <row r="416">
          <cell r="A416" t="str">
            <v>EHSHB08P50B</v>
          </cell>
          <cell r="B416">
            <v>4152</v>
          </cell>
          <cell r="C416">
            <v>170068</v>
          </cell>
        </row>
        <row r="417">
          <cell r="A417" t="str">
            <v>EHSHB08P50D</v>
          </cell>
          <cell r="B417">
            <v>4762</v>
          </cell>
          <cell r="C417">
            <v>195058</v>
          </cell>
        </row>
        <row r="418">
          <cell r="A418" t="str">
            <v>EHSHB16P50B</v>
          </cell>
          <cell r="B418">
            <v>4040</v>
          </cell>
          <cell r="C418">
            <v>165478</v>
          </cell>
        </row>
        <row r="419">
          <cell r="A419" t="str">
            <v>EHSX04P30B</v>
          </cell>
          <cell r="B419">
            <v>3739</v>
          </cell>
          <cell r="C419">
            <v>153136</v>
          </cell>
        </row>
        <row r="420">
          <cell r="A420" t="str">
            <v>EHSX04P30D</v>
          </cell>
          <cell r="B420">
            <v>4289</v>
          </cell>
          <cell r="C420">
            <v>175644</v>
          </cell>
        </row>
        <row r="421">
          <cell r="A421" t="str">
            <v>EHSX04P50D</v>
          </cell>
          <cell r="B421">
            <v>4546</v>
          </cell>
          <cell r="C421">
            <v>186218</v>
          </cell>
        </row>
        <row r="422">
          <cell r="A422" t="str">
            <v>EHSX08P30B</v>
          </cell>
          <cell r="B422">
            <v>3808</v>
          </cell>
          <cell r="C422">
            <v>155992</v>
          </cell>
        </row>
        <row r="423">
          <cell r="A423" t="str">
            <v>EHSX08P30D</v>
          </cell>
          <cell r="B423">
            <v>4370</v>
          </cell>
          <cell r="C423">
            <v>178976</v>
          </cell>
        </row>
        <row r="424">
          <cell r="A424" t="str">
            <v>EHSX08P50B</v>
          </cell>
          <cell r="B424">
            <v>3907</v>
          </cell>
          <cell r="C424">
            <v>160038</v>
          </cell>
        </row>
        <row r="425">
          <cell r="A425" t="str">
            <v>EHSX08P50D</v>
          </cell>
          <cell r="B425">
            <v>4483</v>
          </cell>
          <cell r="C425">
            <v>183634</v>
          </cell>
        </row>
        <row r="426">
          <cell r="A426" t="str">
            <v>EHSX16P50B</v>
          </cell>
          <cell r="B426">
            <v>3719</v>
          </cell>
          <cell r="C426">
            <v>152354</v>
          </cell>
        </row>
        <row r="427">
          <cell r="A427" t="str">
            <v>EHSXB04P30B</v>
          </cell>
          <cell r="B427">
            <v>3872</v>
          </cell>
          <cell r="C427">
            <v>158576</v>
          </cell>
        </row>
        <row r="428">
          <cell r="A428" t="str">
            <v>EHSXB04P30D</v>
          </cell>
          <cell r="B428">
            <v>4439</v>
          </cell>
          <cell r="C428">
            <v>181832</v>
          </cell>
        </row>
        <row r="429">
          <cell r="A429" t="str">
            <v>EHSXB04P50D</v>
          </cell>
          <cell r="B429">
            <v>4707</v>
          </cell>
          <cell r="C429">
            <v>192814</v>
          </cell>
        </row>
        <row r="430">
          <cell r="A430" t="str">
            <v>EHSXB08P30B</v>
          </cell>
          <cell r="B430">
            <v>3875</v>
          </cell>
          <cell r="C430">
            <v>158712</v>
          </cell>
        </row>
        <row r="431">
          <cell r="A431" t="str">
            <v>EHSXB08P30D</v>
          </cell>
          <cell r="B431">
            <v>4444</v>
          </cell>
          <cell r="C431">
            <v>182036</v>
          </cell>
        </row>
        <row r="432">
          <cell r="A432" t="str">
            <v>EHSXB08P50B</v>
          </cell>
          <cell r="B432">
            <v>4164</v>
          </cell>
          <cell r="C432">
            <v>170544</v>
          </cell>
        </row>
        <row r="433">
          <cell r="A433" t="str">
            <v>EHSXB08P50D</v>
          </cell>
          <cell r="B433">
            <v>4775</v>
          </cell>
          <cell r="C433">
            <v>195602</v>
          </cell>
        </row>
        <row r="434">
          <cell r="A434" t="str">
            <v>EHSXB16P50B</v>
          </cell>
          <cell r="B434">
            <v>5568</v>
          </cell>
          <cell r="C434">
            <v>228072</v>
          </cell>
        </row>
        <row r="435">
          <cell r="A435" t="str">
            <v>EHVH04S18CB3V</v>
          </cell>
          <cell r="B435">
            <v>3977</v>
          </cell>
          <cell r="C435">
            <v>162894</v>
          </cell>
        </row>
        <row r="436">
          <cell r="A436" t="str">
            <v>EHVH04S18CB3VF</v>
          </cell>
          <cell r="B436">
            <v>4242</v>
          </cell>
          <cell r="C436">
            <v>173740</v>
          </cell>
        </row>
        <row r="437">
          <cell r="A437" t="str">
            <v>EHVH04S18CBV</v>
          </cell>
          <cell r="B437">
            <v>3977</v>
          </cell>
          <cell r="C437">
            <v>162894</v>
          </cell>
        </row>
        <row r="438">
          <cell r="A438" t="str">
            <v>EHVH04S18D6V</v>
          </cell>
          <cell r="B438">
            <v>4452</v>
          </cell>
          <cell r="C438">
            <v>182376</v>
          </cell>
        </row>
        <row r="439">
          <cell r="A439" t="str">
            <v>EHVH04S18D6VG</v>
          </cell>
          <cell r="B439">
            <v>4898</v>
          </cell>
          <cell r="C439">
            <v>200634</v>
          </cell>
        </row>
        <row r="440">
          <cell r="A440" t="str">
            <v>EHVH04S23D6V</v>
          </cell>
          <cell r="B440">
            <v>4720</v>
          </cell>
          <cell r="C440">
            <v>193324</v>
          </cell>
        </row>
        <row r="441">
          <cell r="A441" t="str">
            <v>EHVH04S23D6VG</v>
          </cell>
          <cell r="B441">
            <v>5192</v>
          </cell>
          <cell r="C441">
            <v>212670</v>
          </cell>
        </row>
        <row r="442">
          <cell r="A442" t="str">
            <v>EHVH04S23DV</v>
          </cell>
          <cell r="B442">
            <v>4720</v>
          </cell>
          <cell r="C442">
            <v>193324</v>
          </cell>
        </row>
        <row r="443">
          <cell r="A443" t="str">
            <v>EHVH04S23DVG</v>
          </cell>
          <cell r="B443">
            <v>5192</v>
          </cell>
          <cell r="C443">
            <v>212670</v>
          </cell>
        </row>
        <row r="444">
          <cell r="A444" t="str">
            <v>EHVH04SU18CB6W</v>
          </cell>
          <cell r="B444">
            <v>3977</v>
          </cell>
          <cell r="C444">
            <v>162894</v>
          </cell>
        </row>
        <row r="445">
          <cell r="A445" t="str">
            <v>EHVH08S18CB3V</v>
          </cell>
          <cell r="B445">
            <v>4055</v>
          </cell>
          <cell r="C445">
            <v>166090</v>
          </cell>
        </row>
        <row r="446">
          <cell r="A446" t="str">
            <v>EHVH08S18CB3VF</v>
          </cell>
          <cell r="B446">
            <v>4321</v>
          </cell>
          <cell r="C446">
            <v>176970</v>
          </cell>
        </row>
        <row r="447">
          <cell r="A447" t="str">
            <v>EHVH08S18CBV</v>
          </cell>
          <cell r="B447">
            <v>4055</v>
          </cell>
          <cell r="C447">
            <v>166090</v>
          </cell>
        </row>
        <row r="448">
          <cell r="A448" t="str">
            <v>EHVH08S18D6V</v>
          </cell>
          <cell r="B448">
            <v>4540</v>
          </cell>
          <cell r="C448">
            <v>185946</v>
          </cell>
        </row>
        <row r="449">
          <cell r="A449" t="str">
            <v>EHVH08S18D6VG</v>
          </cell>
          <cell r="B449">
            <v>4993</v>
          </cell>
          <cell r="C449">
            <v>204476</v>
          </cell>
        </row>
        <row r="450">
          <cell r="A450" t="str">
            <v>EHVH08S18D9W</v>
          </cell>
          <cell r="B450">
            <v>4480</v>
          </cell>
          <cell r="C450">
            <v>183498</v>
          </cell>
        </row>
        <row r="451">
          <cell r="A451" t="str">
            <v>EHVH08S18D9WG</v>
          </cell>
          <cell r="B451">
            <v>4929</v>
          </cell>
          <cell r="C451">
            <v>201892</v>
          </cell>
        </row>
        <row r="452">
          <cell r="A452" t="str">
            <v>EHVH08S23D6V</v>
          </cell>
          <cell r="B452">
            <v>4811</v>
          </cell>
          <cell r="C452">
            <v>197064</v>
          </cell>
        </row>
        <row r="453">
          <cell r="A453" t="str">
            <v>EHVH08S23D6VG</v>
          </cell>
          <cell r="B453">
            <v>5291</v>
          </cell>
          <cell r="C453">
            <v>216716</v>
          </cell>
        </row>
        <row r="454">
          <cell r="A454" t="str">
            <v>EHVH08S23D9W</v>
          </cell>
          <cell r="B454">
            <v>4767</v>
          </cell>
          <cell r="C454">
            <v>195262</v>
          </cell>
        </row>
        <row r="455">
          <cell r="A455" t="str">
            <v>EHVH08S23D9WG</v>
          </cell>
          <cell r="B455">
            <v>5244</v>
          </cell>
          <cell r="C455">
            <v>214778</v>
          </cell>
        </row>
        <row r="456">
          <cell r="A456" t="str">
            <v>EHVH08S23DV</v>
          </cell>
          <cell r="B456">
            <v>4811</v>
          </cell>
          <cell r="C456">
            <v>197064</v>
          </cell>
        </row>
        <row r="457">
          <cell r="A457" t="str">
            <v>EHVH08S23DVG</v>
          </cell>
          <cell r="B457">
            <v>5291</v>
          </cell>
          <cell r="C457">
            <v>216716</v>
          </cell>
        </row>
        <row r="458">
          <cell r="A458" t="str">
            <v>EHVH08S26CB9W</v>
          </cell>
          <cell r="B458">
            <v>4258</v>
          </cell>
          <cell r="C458">
            <v>174386</v>
          </cell>
        </row>
        <row r="459">
          <cell r="A459" t="str">
            <v>EHVH08S26CBV</v>
          </cell>
          <cell r="B459">
            <v>4258</v>
          </cell>
          <cell r="C459">
            <v>174386</v>
          </cell>
        </row>
        <row r="460">
          <cell r="A460" t="str">
            <v>EHVH08SU18CB6W</v>
          </cell>
          <cell r="B460">
            <v>4321</v>
          </cell>
          <cell r="C460">
            <v>176970</v>
          </cell>
        </row>
        <row r="461">
          <cell r="A461" t="str">
            <v>EHVH08SU26CB6W</v>
          </cell>
          <cell r="B461">
            <v>4258</v>
          </cell>
          <cell r="C461">
            <v>174386</v>
          </cell>
        </row>
        <row r="462">
          <cell r="A462" t="str">
            <v>EHVH11S18CB3V</v>
          </cell>
          <cell r="B462">
            <v>4186</v>
          </cell>
          <cell r="C462">
            <v>171462</v>
          </cell>
        </row>
        <row r="463">
          <cell r="A463" t="str">
            <v>EHVH11S26CB9W</v>
          </cell>
          <cell r="B463">
            <v>4378</v>
          </cell>
          <cell r="C463">
            <v>179316</v>
          </cell>
        </row>
        <row r="464">
          <cell r="A464" t="str">
            <v>EHVH11S26CBV</v>
          </cell>
          <cell r="B464">
            <v>4378</v>
          </cell>
          <cell r="C464">
            <v>179316</v>
          </cell>
        </row>
        <row r="465">
          <cell r="A465" t="str">
            <v>EHVH11SU26CB6W</v>
          </cell>
          <cell r="B465">
            <v>4378</v>
          </cell>
          <cell r="C465">
            <v>179316</v>
          </cell>
        </row>
        <row r="466">
          <cell r="A466" t="str">
            <v>EHVH16S18CB3V</v>
          </cell>
          <cell r="B466">
            <v>4334</v>
          </cell>
          <cell r="C466">
            <v>177514</v>
          </cell>
        </row>
        <row r="467">
          <cell r="A467" t="str">
            <v>EHVH16S26CB9W</v>
          </cell>
          <cell r="B467">
            <v>4522</v>
          </cell>
          <cell r="C467">
            <v>185232</v>
          </cell>
        </row>
        <row r="468">
          <cell r="A468" t="str">
            <v>EHVH16S26CBV</v>
          </cell>
          <cell r="B468">
            <v>4522</v>
          </cell>
          <cell r="C468">
            <v>185232</v>
          </cell>
        </row>
        <row r="469">
          <cell r="A469" t="str">
            <v>EHVX04S18CB3V</v>
          </cell>
          <cell r="B469">
            <v>3979</v>
          </cell>
          <cell r="C469">
            <v>162962</v>
          </cell>
        </row>
        <row r="470">
          <cell r="A470" t="str">
            <v>EHVX04S18D3V</v>
          </cell>
          <cell r="B470">
            <v>4538</v>
          </cell>
          <cell r="C470">
            <v>185878</v>
          </cell>
        </row>
        <row r="471">
          <cell r="A471" t="str">
            <v>EHVX04S18D3VG</v>
          </cell>
          <cell r="B471">
            <v>4991</v>
          </cell>
          <cell r="C471">
            <v>204408</v>
          </cell>
        </row>
        <row r="472">
          <cell r="A472" t="str">
            <v>EHVX04S18D6V</v>
          </cell>
          <cell r="B472">
            <v>4631</v>
          </cell>
          <cell r="C472">
            <v>189686</v>
          </cell>
        </row>
        <row r="473">
          <cell r="A473" t="str">
            <v>EHVX04S18D6VG</v>
          </cell>
          <cell r="B473">
            <v>5093</v>
          </cell>
          <cell r="C473">
            <v>208624</v>
          </cell>
        </row>
        <row r="474">
          <cell r="A474" t="str">
            <v>EHVX04S23D3V</v>
          </cell>
          <cell r="B474">
            <v>4809</v>
          </cell>
          <cell r="C474">
            <v>196996</v>
          </cell>
        </row>
        <row r="475">
          <cell r="A475" t="str">
            <v>EHVX04S23D3VG</v>
          </cell>
          <cell r="B475">
            <v>5291</v>
          </cell>
          <cell r="C475">
            <v>216716</v>
          </cell>
        </row>
        <row r="476">
          <cell r="A476" t="str">
            <v>EHVX04S23D6V</v>
          </cell>
          <cell r="B476">
            <v>4908</v>
          </cell>
          <cell r="C476">
            <v>201042</v>
          </cell>
        </row>
        <row r="477">
          <cell r="A477" t="str">
            <v>EHVX04S23D6VG</v>
          </cell>
          <cell r="B477">
            <v>5400</v>
          </cell>
          <cell r="C477">
            <v>221170</v>
          </cell>
        </row>
        <row r="478">
          <cell r="A478" t="str">
            <v>EHVX08S18CB3V</v>
          </cell>
          <cell r="B478">
            <v>4055</v>
          </cell>
          <cell r="C478">
            <v>166090</v>
          </cell>
        </row>
        <row r="479">
          <cell r="A479" t="str">
            <v>EHVX08S18D6V</v>
          </cell>
          <cell r="B479">
            <v>4720</v>
          </cell>
          <cell r="C479">
            <v>193324</v>
          </cell>
        </row>
        <row r="480">
          <cell r="A480" t="str">
            <v>EHVX08S18D6VG</v>
          </cell>
          <cell r="B480">
            <v>5194</v>
          </cell>
          <cell r="C480">
            <v>212738</v>
          </cell>
        </row>
        <row r="481">
          <cell r="A481" t="str">
            <v>EHVX08S18D9W</v>
          </cell>
          <cell r="B481">
            <v>4660</v>
          </cell>
          <cell r="C481">
            <v>190876</v>
          </cell>
        </row>
        <row r="482">
          <cell r="A482" t="str">
            <v>EHVX08S18D9WG</v>
          </cell>
          <cell r="B482">
            <v>5126</v>
          </cell>
          <cell r="C482">
            <v>209950</v>
          </cell>
        </row>
        <row r="483">
          <cell r="A483" t="str">
            <v>EHVX08S23D6V</v>
          </cell>
          <cell r="B483">
            <v>5004</v>
          </cell>
          <cell r="C483">
            <v>204952</v>
          </cell>
        </row>
        <row r="484">
          <cell r="A484" t="str">
            <v>EHVX08S23D6VG</v>
          </cell>
          <cell r="B484">
            <v>5505</v>
          </cell>
          <cell r="C484">
            <v>225488</v>
          </cell>
        </row>
        <row r="485">
          <cell r="A485" t="str">
            <v>EHVX08S23D9W</v>
          </cell>
          <cell r="B485">
            <v>4957</v>
          </cell>
          <cell r="C485">
            <v>203014</v>
          </cell>
        </row>
        <row r="486">
          <cell r="A486" t="str">
            <v>EHVX08S23D9WG</v>
          </cell>
          <cell r="B486">
            <v>5453</v>
          </cell>
          <cell r="C486">
            <v>223346</v>
          </cell>
        </row>
        <row r="487">
          <cell r="A487" t="str">
            <v>EHVX08S26CB9W</v>
          </cell>
          <cell r="B487">
            <v>4243</v>
          </cell>
          <cell r="C487">
            <v>173808</v>
          </cell>
        </row>
        <row r="488">
          <cell r="A488" t="str">
            <v>EHVX11S18CB3V</v>
          </cell>
          <cell r="B488">
            <v>4298</v>
          </cell>
          <cell r="C488">
            <v>176052</v>
          </cell>
        </row>
        <row r="489">
          <cell r="A489" t="str">
            <v>EHVX11S26CB9W</v>
          </cell>
          <cell r="B489">
            <v>4475</v>
          </cell>
          <cell r="C489">
            <v>183294</v>
          </cell>
        </row>
        <row r="490">
          <cell r="A490" t="str">
            <v>EHVX16S18CB3V</v>
          </cell>
          <cell r="B490">
            <v>4444</v>
          </cell>
          <cell r="C490">
            <v>182036</v>
          </cell>
        </row>
        <row r="491">
          <cell r="A491" t="str">
            <v>EHVX16S26CB9W</v>
          </cell>
          <cell r="B491">
            <v>4624</v>
          </cell>
          <cell r="C491">
            <v>189414</v>
          </cell>
        </row>
        <row r="492">
          <cell r="A492" t="str">
            <v>EHVZ04S18CB3V</v>
          </cell>
          <cell r="B492">
            <v>5072</v>
          </cell>
          <cell r="C492">
            <v>207740</v>
          </cell>
        </row>
        <row r="493">
          <cell r="A493" t="str">
            <v>EHVZ04S18D6V</v>
          </cell>
          <cell r="B493">
            <v>5679</v>
          </cell>
          <cell r="C493">
            <v>232594</v>
          </cell>
        </row>
        <row r="494">
          <cell r="A494" t="str">
            <v>EHVZ04S18D6VG</v>
          </cell>
          <cell r="B494">
            <v>6245</v>
          </cell>
          <cell r="C494">
            <v>255782</v>
          </cell>
        </row>
        <row r="495">
          <cell r="A495" t="str">
            <v>EHVZ08S18CB3V</v>
          </cell>
          <cell r="B495">
            <v>5153</v>
          </cell>
          <cell r="C495">
            <v>211072</v>
          </cell>
        </row>
        <row r="496">
          <cell r="A496" t="str">
            <v>EHVZ08S18D6V</v>
          </cell>
          <cell r="B496">
            <v>5768</v>
          </cell>
          <cell r="C496">
            <v>236232</v>
          </cell>
        </row>
        <row r="497">
          <cell r="A497" t="str">
            <v>EHVZ08S18D6VG</v>
          </cell>
          <cell r="B497">
            <v>6345</v>
          </cell>
          <cell r="C497">
            <v>259896</v>
          </cell>
        </row>
        <row r="498">
          <cell r="A498" t="str">
            <v>EHVZ08S18D9W</v>
          </cell>
          <cell r="B498">
            <v>6057</v>
          </cell>
          <cell r="C498">
            <v>248064</v>
          </cell>
        </row>
        <row r="499">
          <cell r="A499" t="str">
            <v>EHVZ08S18D9WG</v>
          </cell>
          <cell r="B499">
            <v>6662</v>
          </cell>
          <cell r="C499">
            <v>272850</v>
          </cell>
        </row>
        <row r="500">
          <cell r="A500" t="str">
            <v>EHVZ08S23D6V</v>
          </cell>
          <cell r="B500">
            <v>6113</v>
          </cell>
          <cell r="C500">
            <v>250410</v>
          </cell>
        </row>
        <row r="501">
          <cell r="A501" t="str">
            <v>EHVZ08S23D6VG</v>
          </cell>
          <cell r="B501">
            <v>6725</v>
          </cell>
          <cell r="C501">
            <v>275434</v>
          </cell>
        </row>
        <row r="502">
          <cell r="A502" t="str">
            <v>EHVZ08S23D9W</v>
          </cell>
          <cell r="B502">
            <v>6418</v>
          </cell>
          <cell r="C502">
            <v>262888</v>
          </cell>
        </row>
        <row r="503">
          <cell r="A503" t="str">
            <v>EHVZ08S23D9WG</v>
          </cell>
          <cell r="B503">
            <v>7061</v>
          </cell>
          <cell r="C503">
            <v>289204</v>
          </cell>
        </row>
        <row r="504">
          <cell r="A504" t="str">
            <v>EHVZ16S18CB3V</v>
          </cell>
          <cell r="B504">
            <v>5430</v>
          </cell>
          <cell r="C504">
            <v>222428</v>
          </cell>
        </row>
        <row r="505">
          <cell r="A505" t="str">
            <v>EHYHBH05AV32</v>
          </cell>
          <cell r="B505">
            <v>1408</v>
          </cell>
          <cell r="C505">
            <v>57698</v>
          </cell>
        </row>
        <row r="506">
          <cell r="A506" t="str">
            <v>EHYHBH08AV32</v>
          </cell>
          <cell r="B506">
            <v>1455</v>
          </cell>
          <cell r="C506">
            <v>59670</v>
          </cell>
        </row>
        <row r="507">
          <cell r="A507" t="str">
            <v>EHYHBX08AV3</v>
          </cell>
          <cell r="B507">
            <v>1474</v>
          </cell>
          <cell r="C507">
            <v>60418</v>
          </cell>
        </row>
        <row r="508">
          <cell r="A508" t="str">
            <v>EHYKOMB33AA2</v>
          </cell>
          <cell r="B508">
            <v>1781</v>
          </cell>
          <cell r="C508">
            <v>72998</v>
          </cell>
        </row>
        <row r="509">
          <cell r="A509" t="str">
            <v>EHYKOMB33AA3</v>
          </cell>
          <cell r="B509">
            <v>1781</v>
          </cell>
          <cell r="C509">
            <v>72998</v>
          </cell>
        </row>
        <row r="510">
          <cell r="A510" t="str">
            <v>EK016SNC</v>
          </cell>
          <cell r="B510">
            <v>159</v>
          </cell>
          <cell r="C510">
            <v>6528</v>
          </cell>
        </row>
        <row r="511">
          <cell r="A511" t="str">
            <v>EK2CB07CV3</v>
          </cell>
          <cell r="B511">
            <v>454</v>
          </cell>
          <cell r="C511">
            <v>18598</v>
          </cell>
        </row>
        <row r="512">
          <cell r="A512" t="str">
            <v>EK2MV2B10C5</v>
          </cell>
          <cell r="B512">
            <v>47</v>
          </cell>
          <cell r="C512">
            <v>1927</v>
          </cell>
        </row>
        <row r="513">
          <cell r="A513" t="str">
            <v>EK2MV3B10C5</v>
          </cell>
          <cell r="B513">
            <v>62</v>
          </cell>
          <cell r="C513">
            <v>2569</v>
          </cell>
        </row>
        <row r="514">
          <cell r="A514" t="str">
            <v>EK4MV2B10C5</v>
          </cell>
          <cell r="B514">
            <v>91</v>
          </cell>
          <cell r="C514">
            <v>3789</v>
          </cell>
        </row>
        <row r="515">
          <cell r="A515" t="str">
            <v>EK4MV3B10C5</v>
          </cell>
          <cell r="B515">
            <v>107</v>
          </cell>
          <cell r="C515">
            <v>4432</v>
          </cell>
        </row>
        <row r="516">
          <cell r="A516" t="str">
            <v>EKAC10C</v>
          </cell>
          <cell r="B516">
            <v>109</v>
          </cell>
          <cell r="C516">
            <v>4454</v>
          </cell>
        </row>
        <row r="517">
          <cell r="A517" t="str">
            <v>EKAC200J</v>
          </cell>
          <cell r="B517">
            <v>159</v>
          </cell>
          <cell r="C517">
            <v>6528</v>
          </cell>
        </row>
        <row r="518">
          <cell r="A518" t="str">
            <v>EKACBAC</v>
          </cell>
          <cell r="B518">
            <v>561</v>
          </cell>
          <cell r="C518">
            <v>22984</v>
          </cell>
        </row>
        <row r="519">
          <cell r="A519" t="str">
            <v>EKACBACCERT</v>
          </cell>
          <cell r="B519">
            <v>908</v>
          </cell>
          <cell r="C519">
            <v>37230</v>
          </cell>
        </row>
        <row r="520">
          <cell r="A520" t="str">
            <v>EKACLONP</v>
          </cell>
          <cell r="B520">
            <v>284</v>
          </cell>
          <cell r="C520">
            <v>11628</v>
          </cell>
        </row>
        <row r="521">
          <cell r="A521" t="str">
            <v>EKACMSTPCERT</v>
          </cell>
          <cell r="B521">
            <v>908</v>
          </cell>
          <cell r="C521">
            <v>37230</v>
          </cell>
        </row>
        <row r="522">
          <cell r="A522" t="str">
            <v>EKACRS232</v>
          </cell>
          <cell r="B522">
            <v>159</v>
          </cell>
          <cell r="C522">
            <v>6528</v>
          </cell>
        </row>
        <row r="523">
          <cell r="A523" t="str">
            <v>EKAFV100F6</v>
          </cell>
          <cell r="B523">
            <v>84</v>
          </cell>
          <cell r="C523">
            <v>3468</v>
          </cell>
        </row>
        <row r="524">
          <cell r="A524" t="str">
            <v>EKAFV100F7</v>
          </cell>
          <cell r="B524">
            <v>92</v>
          </cell>
          <cell r="C524">
            <v>3774</v>
          </cell>
        </row>
        <row r="525">
          <cell r="A525" t="str">
            <v>EKAFV100F8</v>
          </cell>
          <cell r="B525">
            <v>97</v>
          </cell>
          <cell r="C525">
            <v>3978</v>
          </cell>
        </row>
        <row r="526">
          <cell r="A526" t="str">
            <v>EKAFV50F6</v>
          </cell>
          <cell r="B526">
            <v>49</v>
          </cell>
          <cell r="C526">
            <v>2006</v>
          </cell>
        </row>
        <row r="527">
          <cell r="A527" t="str">
            <v>EKAFV50F7</v>
          </cell>
          <cell r="B527">
            <v>55</v>
          </cell>
          <cell r="C527">
            <v>2244</v>
          </cell>
        </row>
        <row r="528">
          <cell r="A528" t="str">
            <v>EKAFV50F8</v>
          </cell>
          <cell r="B528">
            <v>60</v>
          </cell>
          <cell r="C528">
            <v>2448</v>
          </cell>
        </row>
        <row r="529">
          <cell r="A529" t="str">
            <v>EKAFV80F6</v>
          </cell>
          <cell r="B529">
            <v>55</v>
          </cell>
          <cell r="C529">
            <v>2244</v>
          </cell>
        </row>
        <row r="530">
          <cell r="A530" t="str">
            <v>EKAFV80F7</v>
          </cell>
          <cell r="B530">
            <v>60</v>
          </cell>
          <cell r="C530">
            <v>2448</v>
          </cell>
        </row>
        <row r="531">
          <cell r="A531" t="str">
            <v>EKAFV80F8</v>
          </cell>
          <cell r="B531">
            <v>65</v>
          </cell>
          <cell r="C531">
            <v>2652</v>
          </cell>
        </row>
        <row r="532">
          <cell r="A532" t="str">
            <v>EKBH3S</v>
          </cell>
          <cell r="B532">
            <v>294</v>
          </cell>
          <cell r="C532">
            <v>12036</v>
          </cell>
        </row>
        <row r="533">
          <cell r="A533" t="str">
            <v>EKBPH012T</v>
          </cell>
          <cell r="B533">
            <v>436</v>
          </cell>
          <cell r="C533">
            <v>17884</v>
          </cell>
        </row>
        <row r="534">
          <cell r="A534" t="str">
            <v>EKBPH020T</v>
          </cell>
          <cell r="B534">
            <v>456</v>
          </cell>
          <cell r="C534">
            <v>18666</v>
          </cell>
        </row>
        <row r="535">
          <cell r="A535" t="str">
            <v>EKBPH140L</v>
          </cell>
          <cell r="B535">
            <v>94</v>
          </cell>
          <cell r="C535">
            <v>3842</v>
          </cell>
        </row>
        <row r="536">
          <cell r="A536" t="str">
            <v>EKBPHT08B</v>
          </cell>
          <cell r="B536">
            <v>127</v>
          </cell>
          <cell r="C536">
            <v>5168</v>
          </cell>
        </row>
        <row r="537">
          <cell r="A537" t="str">
            <v>EKBPHTH16A</v>
          </cell>
          <cell r="B537">
            <v>266</v>
          </cell>
          <cell r="C537">
            <v>10880</v>
          </cell>
        </row>
        <row r="538">
          <cell r="A538" t="str">
            <v>EKBSVQLNP</v>
          </cell>
          <cell r="B538">
            <v>114</v>
          </cell>
          <cell r="C538">
            <v>4658</v>
          </cell>
        </row>
        <row r="539">
          <cell r="A539" t="str">
            <v>EKBU9C</v>
          </cell>
          <cell r="B539">
            <v>399</v>
          </cell>
          <cell r="C539">
            <v>16354</v>
          </cell>
        </row>
        <row r="540">
          <cell r="A540" t="str">
            <v>EKBUHA6V3</v>
          </cell>
          <cell r="B540">
            <v>469</v>
          </cell>
          <cell r="C540">
            <v>19210</v>
          </cell>
        </row>
        <row r="541">
          <cell r="A541" t="str">
            <v>EKBUHA6W1</v>
          </cell>
          <cell r="B541">
            <v>469</v>
          </cell>
          <cell r="C541">
            <v>19210</v>
          </cell>
        </row>
        <row r="542">
          <cell r="A542" t="str">
            <v>EKCB07CV3</v>
          </cell>
          <cell r="B542">
            <v>415</v>
          </cell>
          <cell r="C542">
            <v>17000</v>
          </cell>
        </row>
        <row r="543">
          <cell r="A543" t="str">
            <v>EKCC-W</v>
          </cell>
          <cell r="B543">
            <v>830</v>
          </cell>
          <cell r="C543">
            <v>34000</v>
          </cell>
        </row>
        <row r="544">
          <cell r="A544" t="str">
            <v>EKCHSC</v>
          </cell>
          <cell r="B544">
            <v>26</v>
          </cell>
          <cell r="C544">
            <v>1054</v>
          </cell>
        </row>
        <row r="545">
          <cell r="A545" t="str">
            <v>EKCM200J</v>
          </cell>
          <cell r="B545">
            <v>221</v>
          </cell>
          <cell r="C545">
            <v>9044</v>
          </cell>
        </row>
        <row r="546">
          <cell r="A546" t="str">
            <v>EKCMBACIP</v>
          </cell>
          <cell r="B546">
            <v>350</v>
          </cell>
          <cell r="C546">
            <v>14348</v>
          </cell>
        </row>
        <row r="547">
          <cell r="A547" t="str">
            <v>EKCMBACMSTP</v>
          </cell>
          <cell r="B547">
            <v>268</v>
          </cell>
          <cell r="C547">
            <v>10982</v>
          </cell>
        </row>
        <row r="548">
          <cell r="A548" t="str">
            <v>EKCMLON</v>
          </cell>
          <cell r="B548">
            <v>260</v>
          </cell>
          <cell r="C548">
            <v>10642</v>
          </cell>
        </row>
        <row r="549">
          <cell r="A549" t="str">
            <v>EKCONUSB</v>
          </cell>
          <cell r="B549">
            <v>380</v>
          </cell>
          <cell r="C549">
            <v>15538</v>
          </cell>
        </row>
        <row r="550">
          <cell r="A550" t="str">
            <v>EKDICMPAB</v>
          </cell>
          <cell r="B550">
            <v>4136</v>
          </cell>
          <cell r="C550">
            <v>169490</v>
          </cell>
        </row>
        <row r="551">
          <cell r="A551" t="str">
            <v>EKDICMPAF</v>
          </cell>
          <cell r="B551">
            <v>14905</v>
          </cell>
          <cell r="C551">
            <v>610776</v>
          </cell>
        </row>
        <row r="552">
          <cell r="A552" t="str">
            <v>EKDICMPAL</v>
          </cell>
          <cell r="B552">
            <v>10008</v>
          </cell>
          <cell r="C552">
            <v>410108</v>
          </cell>
        </row>
        <row r="553">
          <cell r="A553" t="str">
            <v>EKDK04</v>
          </cell>
          <cell r="B553">
            <v>15</v>
          </cell>
          <cell r="C553">
            <v>612</v>
          </cell>
        </row>
        <row r="554">
          <cell r="A554" t="str">
            <v>EKDP008C</v>
          </cell>
          <cell r="B554">
            <v>157</v>
          </cell>
          <cell r="C554">
            <v>6460</v>
          </cell>
        </row>
        <row r="555">
          <cell r="A555" t="str">
            <v>EKDP008D</v>
          </cell>
          <cell r="B555">
            <v>180</v>
          </cell>
          <cell r="C555">
            <v>7378</v>
          </cell>
        </row>
        <row r="556">
          <cell r="A556" t="str">
            <v>EKDPH008C</v>
          </cell>
          <cell r="B556">
            <v>208</v>
          </cell>
          <cell r="C556">
            <v>8500</v>
          </cell>
        </row>
        <row r="557">
          <cell r="A557" t="str">
            <v>EKDPH1RDX</v>
          </cell>
          <cell r="B557">
            <v>101</v>
          </cell>
          <cell r="C557">
            <v>4114</v>
          </cell>
        </row>
        <row r="558">
          <cell r="A558" t="str">
            <v>EKDVCPLT3HX</v>
          </cell>
          <cell r="B558">
            <v>217</v>
          </cell>
          <cell r="C558">
            <v>8908</v>
          </cell>
        </row>
        <row r="559">
          <cell r="A559" t="str">
            <v>EKDVCPLT5H</v>
          </cell>
          <cell r="B559">
            <v>388</v>
          </cell>
          <cell r="C559">
            <v>15878</v>
          </cell>
        </row>
        <row r="560">
          <cell r="A560" t="str">
            <v>EKDVCPLT5X</v>
          </cell>
          <cell r="B560">
            <v>514</v>
          </cell>
          <cell r="C560">
            <v>21080</v>
          </cell>
        </row>
        <row r="561">
          <cell r="A561" t="str">
            <v>EKEPHT3H</v>
          </cell>
          <cell r="B561">
            <v>203</v>
          </cell>
          <cell r="C561">
            <v>8296</v>
          </cell>
        </row>
        <row r="562">
          <cell r="A562" t="str">
            <v>EKEPHT5H</v>
          </cell>
          <cell r="B562">
            <v>363</v>
          </cell>
          <cell r="C562">
            <v>14892</v>
          </cell>
        </row>
        <row r="563">
          <cell r="A563" t="str">
            <v>EKEQDCB</v>
          </cell>
          <cell r="B563">
            <v>616</v>
          </cell>
          <cell r="C563">
            <v>25262</v>
          </cell>
        </row>
        <row r="564">
          <cell r="A564" t="str">
            <v>EKEQFCBA</v>
          </cell>
          <cell r="B564">
            <v>652</v>
          </cell>
          <cell r="C564">
            <v>26724</v>
          </cell>
        </row>
        <row r="565">
          <cell r="A565" t="str">
            <v>EKEQMCBA</v>
          </cell>
          <cell r="B565">
            <v>759</v>
          </cell>
          <cell r="C565">
            <v>31110</v>
          </cell>
        </row>
        <row r="566">
          <cell r="A566" t="str">
            <v>EKEXV100</v>
          </cell>
          <cell r="B566">
            <v>146</v>
          </cell>
          <cell r="C566">
            <v>5984</v>
          </cell>
        </row>
        <row r="567">
          <cell r="A567" t="str">
            <v>EKEXV125</v>
          </cell>
          <cell r="B567">
            <v>154</v>
          </cell>
          <cell r="C567">
            <v>6324</v>
          </cell>
        </row>
        <row r="568">
          <cell r="A568" t="str">
            <v>EKEXV140</v>
          </cell>
          <cell r="B568">
            <v>157</v>
          </cell>
          <cell r="C568">
            <v>6460</v>
          </cell>
        </row>
        <row r="569">
          <cell r="A569" t="str">
            <v>EKEXV200</v>
          </cell>
          <cell r="B569">
            <v>174</v>
          </cell>
          <cell r="C569">
            <v>7106</v>
          </cell>
        </row>
        <row r="570">
          <cell r="A570" t="str">
            <v>EKEXV250</v>
          </cell>
          <cell r="B570">
            <v>183</v>
          </cell>
          <cell r="C570">
            <v>7514</v>
          </cell>
        </row>
        <row r="571">
          <cell r="A571" t="str">
            <v>EKEXV400</v>
          </cell>
          <cell r="B571">
            <v>203</v>
          </cell>
          <cell r="C571">
            <v>8296</v>
          </cell>
        </row>
        <row r="572">
          <cell r="A572" t="str">
            <v>EKEXV50</v>
          </cell>
          <cell r="B572">
            <v>127</v>
          </cell>
          <cell r="C572">
            <v>5168</v>
          </cell>
        </row>
        <row r="573">
          <cell r="A573" t="str">
            <v>EKEXV500</v>
          </cell>
          <cell r="B573">
            <v>222</v>
          </cell>
          <cell r="C573">
            <v>9112</v>
          </cell>
        </row>
        <row r="574">
          <cell r="A574" t="str">
            <v>EKEXV63</v>
          </cell>
          <cell r="B574">
            <v>130</v>
          </cell>
          <cell r="C574">
            <v>5304</v>
          </cell>
        </row>
        <row r="575">
          <cell r="A575" t="str">
            <v>EKEXV80</v>
          </cell>
          <cell r="B575">
            <v>141</v>
          </cell>
          <cell r="C575">
            <v>5780</v>
          </cell>
        </row>
        <row r="576">
          <cell r="A576" t="str">
            <v>EKFCMBCB</v>
          </cell>
          <cell r="B576">
            <v>61</v>
          </cell>
          <cell r="C576">
            <v>2505</v>
          </cell>
        </row>
        <row r="577">
          <cell r="A577" t="str">
            <v>EKFGP1284</v>
          </cell>
          <cell r="B577">
            <v>15</v>
          </cell>
          <cell r="C577">
            <v>612</v>
          </cell>
        </row>
        <row r="578">
          <cell r="A578" t="str">
            <v>EKFGP1285</v>
          </cell>
          <cell r="B578">
            <v>31</v>
          </cell>
          <cell r="C578">
            <v>1258</v>
          </cell>
        </row>
        <row r="579">
          <cell r="A579" t="str">
            <v>EKFGP1286</v>
          </cell>
          <cell r="B579">
            <v>24</v>
          </cell>
          <cell r="C579">
            <v>986</v>
          </cell>
        </row>
        <row r="580">
          <cell r="A580" t="str">
            <v>EKFGP1292</v>
          </cell>
          <cell r="B580">
            <v>54</v>
          </cell>
          <cell r="C580">
            <v>2176</v>
          </cell>
        </row>
        <row r="581">
          <cell r="A581" t="str">
            <v>EKFGP1293</v>
          </cell>
          <cell r="B581">
            <v>65</v>
          </cell>
          <cell r="C581">
            <v>2652</v>
          </cell>
        </row>
        <row r="582">
          <cell r="A582" t="str">
            <v>EKFGP1294</v>
          </cell>
          <cell r="B582">
            <v>44</v>
          </cell>
          <cell r="C582">
            <v>1802</v>
          </cell>
        </row>
        <row r="583">
          <cell r="A583" t="str">
            <v>EKFGP1295</v>
          </cell>
          <cell r="B583">
            <v>15</v>
          </cell>
          <cell r="C583">
            <v>612</v>
          </cell>
        </row>
        <row r="584">
          <cell r="A584" t="str">
            <v>EKFGP1296</v>
          </cell>
          <cell r="B584">
            <v>67</v>
          </cell>
          <cell r="C584">
            <v>2720</v>
          </cell>
        </row>
        <row r="585">
          <cell r="A585" t="str">
            <v>EKFGP1297</v>
          </cell>
          <cell r="B585">
            <v>70</v>
          </cell>
          <cell r="C585">
            <v>2856</v>
          </cell>
        </row>
        <row r="586">
          <cell r="A586" t="str">
            <v>EKFGP1856</v>
          </cell>
          <cell r="B586">
            <v>248</v>
          </cell>
          <cell r="C586">
            <v>10166</v>
          </cell>
        </row>
        <row r="587">
          <cell r="A587" t="str">
            <v>EKFGP2520</v>
          </cell>
          <cell r="B587">
            <v>279</v>
          </cell>
          <cell r="C587">
            <v>11424</v>
          </cell>
        </row>
        <row r="588">
          <cell r="A588" t="str">
            <v>EKFGP2977</v>
          </cell>
          <cell r="B588">
            <v>58</v>
          </cell>
          <cell r="C588">
            <v>2380</v>
          </cell>
        </row>
        <row r="589">
          <cell r="A589" t="str">
            <v>EKFGP2978</v>
          </cell>
          <cell r="B589">
            <v>47</v>
          </cell>
          <cell r="C589">
            <v>1938</v>
          </cell>
        </row>
        <row r="590">
          <cell r="A590" t="str">
            <v>EKFGP4481</v>
          </cell>
          <cell r="B590">
            <v>11</v>
          </cell>
          <cell r="C590">
            <v>476</v>
          </cell>
        </row>
        <row r="591">
          <cell r="A591" t="str">
            <v>EKFGP4631</v>
          </cell>
          <cell r="B591">
            <v>11</v>
          </cell>
          <cell r="C591">
            <v>476</v>
          </cell>
        </row>
        <row r="592">
          <cell r="A592" t="str">
            <v>EKFGP4651</v>
          </cell>
          <cell r="B592">
            <v>31</v>
          </cell>
          <cell r="C592">
            <v>1258</v>
          </cell>
        </row>
        <row r="593">
          <cell r="A593" t="str">
            <v>EKFGP4652</v>
          </cell>
          <cell r="B593">
            <v>37</v>
          </cell>
          <cell r="C593">
            <v>1530</v>
          </cell>
        </row>
        <row r="594">
          <cell r="A594" t="str">
            <v>EKFGP4660</v>
          </cell>
          <cell r="B594">
            <v>26</v>
          </cell>
          <cell r="C594">
            <v>1054</v>
          </cell>
        </row>
        <row r="595">
          <cell r="A595" t="str">
            <v>EKFGP4661</v>
          </cell>
          <cell r="B595">
            <v>24</v>
          </cell>
          <cell r="C595">
            <v>986</v>
          </cell>
        </row>
        <row r="596">
          <cell r="A596" t="str">
            <v>EKFGP4664</v>
          </cell>
          <cell r="B596">
            <v>42</v>
          </cell>
          <cell r="C596">
            <v>1734</v>
          </cell>
        </row>
        <row r="597">
          <cell r="A597" t="str">
            <v>EKFGP4667</v>
          </cell>
          <cell r="B597">
            <v>104</v>
          </cell>
          <cell r="C597">
            <v>4250</v>
          </cell>
        </row>
        <row r="598">
          <cell r="A598" t="str">
            <v>EKFGP4678</v>
          </cell>
          <cell r="B598">
            <v>49</v>
          </cell>
          <cell r="C598">
            <v>2006</v>
          </cell>
        </row>
        <row r="599">
          <cell r="A599" t="str">
            <v>EKFGP4801</v>
          </cell>
          <cell r="B599">
            <v>37</v>
          </cell>
          <cell r="C599">
            <v>1530</v>
          </cell>
        </row>
        <row r="600">
          <cell r="A600" t="str">
            <v>EKFGP4802</v>
          </cell>
          <cell r="B600">
            <v>39</v>
          </cell>
          <cell r="C600">
            <v>1598</v>
          </cell>
        </row>
        <row r="601">
          <cell r="A601" t="str">
            <v>EKFGP4810</v>
          </cell>
          <cell r="B601">
            <v>32</v>
          </cell>
          <cell r="C601">
            <v>1326</v>
          </cell>
        </row>
        <row r="602">
          <cell r="A602" t="str">
            <v>EKFGP4811</v>
          </cell>
          <cell r="B602">
            <v>31</v>
          </cell>
          <cell r="C602">
            <v>1258</v>
          </cell>
        </row>
        <row r="603">
          <cell r="A603" t="str">
            <v>EKFGP4814</v>
          </cell>
          <cell r="B603">
            <v>42</v>
          </cell>
          <cell r="C603">
            <v>1734</v>
          </cell>
        </row>
        <row r="604">
          <cell r="A604" t="str">
            <v>EKFGP4820</v>
          </cell>
          <cell r="B604">
            <v>76</v>
          </cell>
          <cell r="C604">
            <v>3128</v>
          </cell>
        </row>
        <row r="605">
          <cell r="A605" t="str">
            <v>EKFGP4828</v>
          </cell>
          <cell r="B605">
            <v>49</v>
          </cell>
          <cell r="C605">
            <v>2006</v>
          </cell>
        </row>
        <row r="606">
          <cell r="A606" t="str">
            <v>EKFGP5197</v>
          </cell>
          <cell r="B606">
            <v>146</v>
          </cell>
          <cell r="C606">
            <v>5984</v>
          </cell>
        </row>
        <row r="607">
          <cell r="A607" t="str">
            <v>EKFGP5461</v>
          </cell>
          <cell r="B607">
            <v>11</v>
          </cell>
          <cell r="C607">
            <v>476</v>
          </cell>
        </row>
        <row r="608">
          <cell r="A608" t="str">
            <v>EKFGP5497</v>
          </cell>
          <cell r="B608">
            <v>97</v>
          </cell>
          <cell r="C608">
            <v>3978</v>
          </cell>
        </row>
        <row r="609">
          <cell r="A609" t="str">
            <v>EKFGP6215</v>
          </cell>
          <cell r="B609">
            <v>206</v>
          </cell>
          <cell r="C609">
            <v>8432</v>
          </cell>
        </row>
        <row r="610">
          <cell r="A610" t="str">
            <v>EKFGP6316</v>
          </cell>
          <cell r="B610">
            <v>45</v>
          </cell>
          <cell r="C610">
            <v>1870</v>
          </cell>
        </row>
        <row r="611">
          <cell r="A611" t="str">
            <v>EKFGP6324</v>
          </cell>
          <cell r="B611">
            <v>36</v>
          </cell>
          <cell r="C611">
            <v>1462</v>
          </cell>
        </row>
        <row r="612">
          <cell r="A612" t="str">
            <v>EKFGP6325</v>
          </cell>
          <cell r="B612">
            <v>42</v>
          </cell>
          <cell r="C612">
            <v>1734</v>
          </cell>
        </row>
        <row r="613">
          <cell r="A613" t="str">
            <v>EKFGP6333</v>
          </cell>
          <cell r="B613">
            <v>11</v>
          </cell>
          <cell r="C613">
            <v>476</v>
          </cell>
        </row>
        <row r="614">
          <cell r="A614" t="str">
            <v>EKFGP6337</v>
          </cell>
          <cell r="B614">
            <v>23</v>
          </cell>
          <cell r="C614">
            <v>918</v>
          </cell>
        </row>
        <row r="615">
          <cell r="A615" t="str">
            <v>EKFGP6340</v>
          </cell>
          <cell r="B615">
            <v>201</v>
          </cell>
          <cell r="C615">
            <v>8228</v>
          </cell>
        </row>
        <row r="616">
          <cell r="A616" t="str">
            <v>EKFGP6341</v>
          </cell>
          <cell r="B616">
            <v>464</v>
          </cell>
          <cell r="C616">
            <v>19006</v>
          </cell>
        </row>
        <row r="617">
          <cell r="A617" t="str">
            <v>EKFGP6342</v>
          </cell>
          <cell r="B617">
            <v>866</v>
          </cell>
          <cell r="C617">
            <v>35462</v>
          </cell>
        </row>
        <row r="618">
          <cell r="A618" t="str">
            <v>EKFGP6344</v>
          </cell>
          <cell r="B618">
            <v>302</v>
          </cell>
          <cell r="C618">
            <v>12342</v>
          </cell>
        </row>
        <row r="619">
          <cell r="A619" t="str">
            <v>EKFGP6346</v>
          </cell>
          <cell r="B619">
            <v>245</v>
          </cell>
          <cell r="C619">
            <v>10030</v>
          </cell>
        </row>
        <row r="620">
          <cell r="A620" t="str">
            <v>EKFGP6347</v>
          </cell>
          <cell r="B620">
            <v>608</v>
          </cell>
          <cell r="C620">
            <v>24922</v>
          </cell>
        </row>
        <row r="621">
          <cell r="A621" t="str">
            <v>EKFGP6349</v>
          </cell>
          <cell r="B621">
            <v>368</v>
          </cell>
          <cell r="C621">
            <v>15096</v>
          </cell>
        </row>
        <row r="622">
          <cell r="A622" t="str">
            <v>EKFGP6353</v>
          </cell>
          <cell r="B622">
            <v>42</v>
          </cell>
          <cell r="C622">
            <v>1734</v>
          </cell>
        </row>
        <row r="623">
          <cell r="A623" t="str">
            <v>EKFGP6354</v>
          </cell>
          <cell r="B623">
            <v>136</v>
          </cell>
          <cell r="C623">
            <v>5576</v>
          </cell>
        </row>
        <row r="624">
          <cell r="A624" t="str">
            <v>EKFGP6366</v>
          </cell>
          <cell r="B624">
            <v>60</v>
          </cell>
          <cell r="C624">
            <v>2448</v>
          </cell>
        </row>
        <row r="625">
          <cell r="A625" t="str">
            <v>EKFGP6368</v>
          </cell>
          <cell r="B625">
            <v>187</v>
          </cell>
          <cell r="C625">
            <v>7650</v>
          </cell>
        </row>
        <row r="626">
          <cell r="A626" t="str">
            <v>EKFGP6837</v>
          </cell>
          <cell r="B626">
            <v>71</v>
          </cell>
          <cell r="C626">
            <v>2924</v>
          </cell>
        </row>
        <row r="627">
          <cell r="A627" t="str">
            <v>EKFGP6864</v>
          </cell>
          <cell r="B627">
            <v>91</v>
          </cell>
          <cell r="C627">
            <v>3706</v>
          </cell>
        </row>
        <row r="628">
          <cell r="A628" t="str">
            <v>EKFGP6940</v>
          </cell>
          <cell r="B628">
            <v>31</v>
          </cell>
          <cell r="C628">
            <v>1258</v>
          </cell>
        </row>
        <row r="629">
          <cell r="A629" t="str">
            <v>EKFGP7909</v>
          </cell>
          <cell r="B629">
            <v>45</v>
          </cell>
          <cell r="C629">
            <v>1870</v>
          </cell>
        </row>
        <row r="630">
          <cell r="A630" t="str">
            <v>EKFGP7910</v>
          </cell>
          <cell r="B630">
            <v>45</v>
          </cell>
          <cell r="C630">
            <v>1870</v>
          </cell>
        </row>
        <row r="631">
          <cell r="A631" t="str">
            <v>EKFGS0250</v>
          </cell>
          <cell r="B631">
            <v>795</v>
          </cell>
          <cell r="C631">
            <v>32538</v>
          </cell>
        </row>
        <row r="632">
          <cell r="A632" t="str">
            <v>EKFGS0252</v>
          </cell>
          <cell r="B632">
            <v>57</v>
          </cell>
          <cell r="C632">
            <v>2312</v>
          </cell>
        </row>
        <row r="633">
          <cell r="A633" t="str">
            <v>EKFGS0257</v>
          </cell>
          <cell r="B633">
            <v>152</v>
          </cell>
          <cell r="C633">
            <v>6256</v>
          </cell>
        </row>
        <row r="634">
          <cell r="A634" t="str">
            <v>EKFGS0518</v>
          </cell>
          <cell r="B634">
            <v>109</v>
          </cell>
          <cell r="C634">
            <v>4454</v>
          </cell>
        </row>
        <row r="635">
          <cell r="A635" t="str">
            <v>EKFGS0519</v>
          </cell>
          <cell r="B635">
            <v>109</v>
          </cell>
          <cell r="C635">
            <v>4454</v>
          </cell>
        </row>
        <row r="636">
          <cell r="A636" t="str">
            <v>EKFGS0523</v>
          </cell>
          <cell r="B636">
            <v>115</v>
          </cell>
          <cell r="C636">
            <v>4726</v>
          </cell>
        </row>
        <row r="637">
          <cell r="A637" t="str">
            <v>EKFGS0524</v>
          </cell>
          <cell r="B637">
            <v>117</v>
          </cell>
          <cell r="C637">
            <v>4794</v>
          </cell>
        </row>
        <row r="638">
          <cell r="A638" t="str">
            <v>EKFGS0525</v>
          </cell>
          <cell r="B638">
            <v>120</v>
          </cell>
          <cell r="C638">
            <v>4930</v>
          </cell>
        </row>
        <row r="639">
          <cell r="A639" t="str">
            <v>EKFGT6300</v>
          </cell>
          <cell r="B639">
            <v>112</v>
          </cell>
          <cell r="C639">
            <v>4590</v>
          </cell>
        </row>
        <row r="640">
          <cell r="A640" t="str">
            <v>EKFGT6301</v>
          </cell>
          <cell r="B640">
            <v>114</v>
          </cell>
          <cell r="C640">
            <v>4658</v>
          </cell>
        </row>
        <row r="641">
          <cell r="A641" t="str">
            <v>EKFGT6305</v>
          </cell>
          <cell r="B641">
            <v>120</v>
          </cell>
          <cell r="C641">
            <v>4930</v>
          </cell>
        </row>
        <row r="642">
          <cell r="A642" t="str">
            <v>EKFGT6306</v>
          </cell>
          <cell r="B642">
            <v>123</v>
          </cell>
          <cell r="C642">
            <v>5066</v>
          </cell>
        </row>
        <row r="643">
          <cell r="A643" t="str">
            <v>EKFGT6307</v>
          </cell>
          <cell r="B643">
            <v>131</v>
          </cell>
          <cell r="C643">
            <v>5372</v>
          </cell>
        </row>
        <row r="644">
          <cell r="A644" t="str">
            <v>EKFGW5333</v>
          </cell>
          <cell r="B644">
            <v>32</v>
          </cell>
          <cell r="C644">
            <v>1326</v>
          </cell>
        </row>
        <row r="645">
          <cell r="A645" t="str">
            <v>EKFGW6359</v>
          </cell>
          <cell r="B645">
            <v>81</v>
          </cell>
          <cell r="C645">
            <v>3332</v>
          </cell>
        </row>
        <row r="646">
          <cell r="A646" t="str">
            <v>EKFJL1A</v>
          </cell>
          <cell r="B646">
            <v>222</v>
          </cell>
          <cell r="C646">
            <v>9112</v>
          </cell>
        </row>
        <row r="647">
          <cell r="A647" t="str">
            <v>EKFJM1A</v>
          </cell>
          <cell r="B647">
            <v>222</v>
          </cell>
          <cell r="C647">
            <v>9112</v>
          </cell>
        </row>
        <row r="648">
          <cell r="A648" t="str">
            <v>EKFJS1A</v>
          </cell>
          <cell r="B648">
            <v>222</v>
          </cell>
          <cell r="C648">
            <v>9112</v>
          </cell>
        </row>
        <row r="649">
          <cell r="A649" t="str">
            <v>EKFMAHTB</v>
          </cell>
          <cell r="B649">
            <v>190</v>
          </cell>
          <cell r="C649">
            <v>7786</v>
          </cell>
        </row>
        <row r="650">
          <cell r="A650" t="str">
            <v>EKFMALT</v>
          </cell>
          <cell r="B650">
            <v>240</v>
          </cell>
          <cell r="C650">
            <v>9826</v>
          </cell>
        </row>
        <row r="651">
          <cell r="A651" t="str">
            <v>EKFT008CA</v>
          </cell>
          <cell r="B651">
            <v>112</v>
          </cell>
          <cell r="C651">
            <v>4590</v>
          </cell>
        </row>
        <row r="652">
          <cell r="A652" t="str">
            <v>EKFT008D</v>
          </cell>
          <cell r="B652">
            <v>91</v>
          </cell>
          <cell r="C652">
            <v>3706</v>
          </cell>
        </row>
        <row r="653">
          <cell r="A653" t="str">
            <v>EKGSCONBP1</v>
          </cell>
          <cell r="B653">
            <v>21</v>
          </cell>
          <cell r="C653">
            <v>850</v>
          </cell>
        </row>
        <row r="654">
          <cell r="A654" t="str">
            <v>EKGSMOD</v>
          </cell>
          <cell r="B654">
            <v>1393</v>
          </cell>
          <cell r="C654">
            <v>57086</v>
          </cell>
        </row>
        <row r="655">
          <cell r="A655" t="str">
            <v>EKHBDPC2</v>
          </cell>
          <cell r="B655">
            <v>141</v>
          </cell>
          <cell r="C655">
            <v>5780</v>
          </cell>
        </row>
        <row r="656">
          <cell r="A656" t="str">
            <v>EKHBRD011ADV17</v>
          </cell>
          <cell r="B656">
            <v>4637</v>
          </cell>
          <cell r="C656">
            <v>189924</v>
          </cell>
        </row>
        <row r="657">
          <cell r="A657" t="str">
            <v>EKHBRD011ADY17</v>
          </cell>
          <cell r="B657">
            <v>4941</v>
          </cell>
          <cell r="C657">
            <v>202368</v>
          </cell>
        </row>
        <row r="658">
          <cell r="A658" t="str">
            <v>EKHBRD014ADV17</v>
          </cell>
          <cell r="B658">
            <v>4853</v>
          </cell>
          <cell r="C658">
            <v>198764</v>
          </cell>
        </row>
        <row r="659">
          <cell r="A659" t="str">
            <v>EKHBRD014ADY17</v>
          </cell>
          <cell r="B659">
            <v>5168</v>
          </cell>
          <cell r="C659">
            <v>211650</v>
          </cell>
        </row>
        <row r="660">
          <cell r="A660" t="str">
            <v>EKHBRD016ADV17</v>
          </cell>
          <cell r="B660">
            <v>5085</v>
          </cell>
          <cell r="C660">
            <v>208284</v>
          </cell>
        </row>
        <row r="661">
          <cell r="A661" t="str">
            <v>EKHBRD016ADY17</v>
          </cell>
          <cell r="B661">
            <v>5417</v>
          </cell>
          <cell r="C661">
            <v>221884</v>
          </cell>
        </row>
        <row r="662">
          <cell r="A662" t="str">
            <v>EKHRQZM</v>
          </cell>
          <cell r="B662">
            <v>321</v>
          </cell>
          <cell r="C662">
            <v>13158</v>
          </cell>
        </row>
        <row r="663">
          <cell r="A663" t="str">
            <v>EKHTS200AC</v>
          </cell>
          <cell r="B663">
            <v>1377</v>
          </cell>
          <cell r="C663">
            <v>56406</v>
          </cell>
        </row>
        <row r="664">
          <cell r="A664" t="str">
            <v>EKHTS260AC</v>
          </cell>
          <cell r="B664">
            <v>1473</v>
          </cell>
          <cell r="C664">
            <v>60316</v>
          </cell>
        </row>
        <row r="665">
          <cell r="A665" t="str">
            <v>EKHTS260AC6W1</v>
          </cell>
          <cell r="B665">
            <v>2028</v>
          </cell>
          <cell r="C665">
            <v>83062</v>
          </cell>
        </row>
        <row r="666">
          <cell r="A666" t="str">
            <v>EKHTSU200AC</v>
          </cell>
          <cell r="B666">
            <v>1458</v>
          </cell>
          <cell r="C666">
            <v>59738</v>
          </cell>
        </row>
        <row r="667">
          <cell r="A667" t="str">
            <v>EKHTSU260AC</v>
          </cell>
          <cell r="B667">
            <v>1551</v>
          </cell>
          <cell r="C667">
            <v>63512</v>
          </cell>
        </row>
        <row r="668">
          <cell r="A668" t="str">
            <v>EKHWC500B</v>
          </cell>
          <cell r="B668">
            <v>1422</v>
          </cell>
          <cell r="C668">
            <v>58276</v>
          </cell>
        </row>
        <row r="669">
          <cell r="A669" t="str">
            <v>EKHWCB500B</v>
          </cell>
          <cell r="B669">
            <v>1791</v>
          </cell>
          <cell r="C669">
            <v>73338</v>
          </cell>
        </row>
        <row r="670">
          <cell r="A670" t="str">
            <v>EKHWCB500PB</v>
          </cell>
          <cell r="B670">
            <v>1945</v>
          </cell>
          <cell r="C670">
            <v>79662</v>
          </cell>
        </row>
        <row r="671">
          <cell r="A671" t="str">
            <v>EKHWCH300B</v>
          </cell>
          <cell r="B671">
            <v>1275</v>
          </cell>
          <cell r="C671">
            <v>52224</v>
          </cell>
        </row>
        <row r="672">
          <cell r="A672" t="str">
            <v>EKHWCH300PB</v>
          </cell>
          <cell r="B672">
            <v>1369</v>
          </cell>
          <cell r="C672">
            <v>56066</v>
          </cell>
        </row>
        <row r="673">
          <cell r="A673" t="str">
            <v>EKHWCH500B</v>
          </cell>
          <cell r="B673">
            <v>1603</v>
          </cell>
          <cell r="C673">
            <v>65654</v>
          </cell>
        </row>
        <row r="674">
          <cell r="A674" t="str">
            <v>EKHWCH500PB</v>
          </cell>
          <cell r="B674">
            <v>1760</v>
          </cell>
          <cell r="C674">
            <v>72080</v>
          </cell>
        </row>
        <row r="675">
          <cell r="A675" t="str">
            <v>EKHWDB500B</v>
          </cell>
          <cell r="B675">
            <v>1666</v>
          </cell>
          <cell r="C675">
            <v>68238</v>
          </cell>
        </row>
        <row r="676">
          <cell r="A676" t="str">
            <v>EKHWDH500B</v>
          </cell>
          <cell r="B676">
            <v>1474</v>
          </cell>
          <cell r="C676">
            <v>60384</v>
          </cell>
        </row>
        <row r="677">
          <cell r="A677" t="str">
            <v>EKHWP300B</v>
          </cell>
          <cell r="B677">
            <v>1500</v>
          </cell>
          <cell r="C677">
            <v>61438</v>
          </cell>
        </row>
        <row r="678">
          <cell r="A678" t="str">
            <v>EKHWP300PB</v>
          </cell>
          <cell r="B678">
            <v>1635</v>
          </cell>
          <cell r="C678">
            <v>66980</v>
          </cell>
        </row>
        <row r="679">
          <cell r="A679" t="str">
            <v>EKHWP500B</v>
          </cell>
          <cell r="B679">
            <v>1822</v>
          </cell>
          <cell r="C679">
            <v>74596</v>
          </cell>
        </row>
        <row r="680">
          <cell r="A680" t="str">
            <v>EKHWP500PB</v>
          </cell>
          <cell r="B680">
            <v>2065</v>
          </cell>
          <cell r="C680">
            <v>84558</v>
          </cell>
        </row>
        <row r="681">
          <cell r="A681" t="str">
            <v>EKHWS150B3V3</v>
          </cell>
          <cell r="B681">
            <v>1499</v>
          </cell>
          <cell r="C681">
            <v>61370</v>
          </cell>
        </row>
        <row r="682">
          <cell r="A682" t="str">
            <v>EKHWS150D3V3</v>
          </cell>
          <cell r="B682">
            <v>1711</v>
          </cell>
          <cell r="C682">
            <v>70074</v>
          </cell>
        </row>
        <row r="683">
          <cell r="A683" t="str">
            <v>EKHWS180D3V3</v>
          </cell>
          <cell r="B683">
            <v>1807</v>
          </cell>
          <cell r="C683">
            <v>74018</v>
          </cell>
        </row>
        <row r="684">
          <cell r="A684" t="str">
            <v>EKHWS200B3V3</v>
          </cell>
          <cell r="B684">
            <v>1598</v>
          </cell>
          <cell r="C684">
            <v>65450</v>
          </cell>
        </row>
        <row r="685">
          <cell r="A685" t="str">
            <v>EKHWS200B3V3F</v>
          </cell>
          <cell r="B685">
            <v>1959</v>
          </cell>
          <cell r="C685">
            <v>80240</v>
          </cell>
        </row>
        <row r="686">
          <cell r="A686" t="str">
            <v>EKHWS200B3Z2</v>
          </cell>
          <cell r="B686">
            <v>1612</v>
          </cell>
          <cell r="C686">
            <v>66028</v>
          </cell>
        </row>
        <row r="687">
          <cell r="A687" t="str">
            <v>EKHWS200D3V3</v>
          </cell>
          <cell r="B687">
            <v>1872</v>
          </cell>
          <cell r="C687">
            <v>76670</v>
          </cell>
        </row>
        <row r="688">
          <cell r="A688" t="str">
            <v>EKHWS250D3V3</v>
          </cell>
          <cell r="B688">
            <v>1995</v>
          </cell>
          <cell r="C688">
            <v>81702</v>
          </cell>
        </row>
        <row r="689">
          <cell r="A689" t="str">
            <v>EKHWS300B3V3</v>
          </cell>
          <cell r="B689">
            <v>1736</v>
          </cell>
          <cell r="C689">
            <v>71094</v>
          </cell>
        </row>
        <row r="690">
          <cell r="A690" t="str">
            <v>EKHWS300B3Z2</v>
          </cell>
          <cell r="B690">
            <v>1750</v>
          </cell>
          <cell r="C690">
            <v>71672</v>
          </cell>
        </row>
        <row r="691">
          <cell r="A691" t="str">
            <v>EKHWSU150B3V3</v>
          </cell>
          <cell r="B691">
            <v>1635</v>
          </cell>
          <cell r="C691">
            <v>66980</v>
          </cell>
        </row>
        <row r="692">
          <cell r="A692" t="str">
            <v>EKHWSU200B3V3</v>
          </cell>
          <cell r="B692">
            <v>1732</v>
          </cell>
          <cell r="C692">
            <v>70958</v>
          </cell>
        </row>
        <row r="693">
          <cell r="A693" t="str">
            <v>EKHWSU300B3V3</v>
          </cell>
          <cell r="B693">
            <v>1878</v>
          </cell>
          <cell r="C693">
            <v>76942</v>
          </cell>
        </row>
        <row r="694">
          <cell r="A694" t="str">
            <v>EKHY075787</v>
          </cell>
          <cell r="B694">
            <v>11</v>
          </cell>
          <cell r="C694">
            <v>476</v>
          </cell>
        </row>
        <row r="695">
          <cell r="A695" t="str">
            <v>EKHY090707</v>
          </cell>
          <cell r="B695">
            <v>18</v>
          </cell>
          <cell r="C695">
            <v>714</v>
          </cell>
        </row>
        <row r="696">
          <cell r="A696" t="str">
            <v>EKHY090717</v>
          </cell>
          <cell r="B696">
            <v>23</v>
          </cell>
          <cell r="C696">
            <v>918</v>
          </cell>
        </row>
        <row r="697">
          <cell r="A697" t="str">
            <v>EKHY093467</v>
          </cell>
          <cell r="B697">
            <v>31</v>
          </cell>
          <cell r="C697">
            <v>1258</v>
          </cell>
        </row>
        <row r="698">
          <cell r="A698" t="str">
            <v>EKHY3PART</v>
          </cell>
          <cell r="B698">
            <v>219</v>
          </cell>
          <cell r="C698">
            <v>8976</v>
          </cell>
        </row>
        <row r="699">
          <cell r="A699" t="str">
            <v>EKHYDP</v>
          </cell>
          <cell r="B699">
            <v>101</v>
          </cell>
          <cell r="C699">
            <v>4114</v>
          </cell>
        </row>
        <row r="700">
          <cell r="A700" t="str">
            <v>EKHYMNT1A</v>
          </cell>
          <cell r="B700">
            <v>281</v>
          </cell>
          <cell r="C700">
            <v>11492</v>
          </cell>
        </row>
        <row r="701">
          <cell r="A701" t="str">
            <v>EKLD90P12</v>
          </cell>
          <cell r="B701">
            <v>67</v>
          </cell>
          <cell r="C701">
            <v>2720</v>
          </cell>
        </row>
        <row r="702">
          <cell r="A702" t="str">
            <v>EKLS1</v>
          </cell>
          <cell r="B702">
            <v>188</v>
          </cell>
          <cell r="C702">
            <v>7718</v>
          </cell>
        </row>
        <row r="703">
          <cell r="A703" t="str">
            <v>EKLS2</v>
          </cell>
          <cell r="B703">
            <v>188</v>
          </cell>
          <cell r="C703">
            <v>7718</v>
          </cell>
        </row>
        <row r="704">
          <cell r="A704" t="str">
            <v>EKMBDXA</v>
          </cell>
          <cell r="B704">
            <v>1907</v>
          </cell>
          <cell r="C704">
            <v>78166</v>
          </cell>
        </row>
        <row r="705">
          <cell r="A705" t="str">
            <v>EKMBIL1</v>
          </cell>
          <cell r="B705">
            <v>107</v>
          </cell>
          <cell r="C705">
            <v>4386</v>
          </cell>
        </row>
        <row r="706">
          <cell r="A706" t="str">
            <v>EKMBUHC3V3</v>
          </cell>
          <cell r="B706">
            <v>783</v>
          </cell>
          <cell r="C706">
            <v>32096</v>
          </cell>
        </row>
        <row r="707">
          <cell r="A707" t="str">
            <v>EKMBUHC9W1</v>
          </cell>
          <cell r="B707">
            <v>890</v>
          </cell>
          <cell r="C707">
            <v>36482</v>
          </cell>
        </row>
        <row r="708">
          <cell r="A708" t="str">
            <v>EKMKHT1</v>
          </cell>
          <cell r="B708">
            <v>62</v>
          </cell>
          <cell r="C708">
            <v>2516</v>
          </cell>
        </row>
        <row r="709">
          <cell r="A709" t="str">
            <v>EKMKHT2</v>
          </cell>
          <cell r="B709">
            <v>18</v>
          </cell>
          <cell r="C709">
            <v>748</v>
          </cell>
        </row>
        <row r="710">
          <cell r="A710" t="str">
            <v>EKMKSA1</v>
          </cell>
          <cell r="B710">
            <v>55</v>
          </cell>
          <cell r="C710">
            <v>2244</v>
          </cell>
        </row>
        <row r="711">
          <cell r="A711" t="str">
            <v>EKMODEM</v>
          </cell>
          <cell r="B711">
            <v>277</v>
          </cell>
          <cell r="C711">
            <v>11356</v>
          </cell>
        </row>
        <row r="712">
          <cell r="A712" t="str">
            <v>EKMPVAM</v>
          </cell>
          <cell r="B712">
            <v>39</v>
          </cell>
          <cell r="C712">
            <v>1598</v>
          </cell>
        </row>
        <row r="713">
          <cell r="A713" t="str">
            <v>EKMTAC</v>
          </cell>
          <cell r="B713">
            <v>18</v>
          </cell>
          <cell r="C713">
            <v>748</v>
          </cell>
        </row>
        <row r="714">
          <cell r="A714" t="str">
            <v>EKMV2C09B</v>
          </cell>
          <cell r="B714">
            <v>64</v>
          </cell>
          <cell r="C714">
            <v>2698</v>
          </cell>
        </row>
        <row r="715">
          <cell r="A715" t="str">
            <v>EKMV3C09B</v>
          </cell>
          <cell r="B715">
            <v>71</v>
          </cell>
          <cell r="C715">
            <v>2890</v>
          </cell>
        </row>
        <row r="716">
          <cell r="A716" t="str">
            <v>EKPCCAB3</v>
          </cell>
          <cell r="B716">
            <v>331</v>
          </cell>
          <cell r="C716">
            <v>13566</v>
          </cell>
        </row>
        <row r="717">
          <cell r="A717" t="str">
            <v>EKQDP2M016</v>
          </cell>
          <cell r="B717">
            <v>772</v>
          </cell>
          <cell r="C717">
            <v>31654</v>
          </cell>
        </row>
        <row r="718">
          <cell r="A718" t="str">
            <v>EKQDP2M020</v>
          </cell>
          <cell r="B718">
            <v>772</v>
          </cell>
          <cell r="C718">
            <v>31654</v>
          </cell>
        </row>
        <row r="719">
          <cell r="A719" t="str">
            <v>EKQDP2M040</v>
          </cell>
          <cell r="B719">
            <v>785</v>
          </cell>
          <cell r="C719">
            <v>32164</v>
          </cell>
        </row>
        <row r="720">
          <cell r="A720" t="str">
            <v>EKQDP2M060</v>
          </cell>
          <cell r="B720">
            <v>785</v>
          </cell>
          <cell r="C720">
            <v>32164</v>
          </cell>
        </row>
        <row r="721">
          <cell r="A721" t="str">
            <v>EKRDP25</v>
          </cell>
          <cell r="B721">
            <v>78</v>
          </cell>
          <cell r="C721">
            <v>3196</v>
          </cell>
        </row>
        <row r="722">
          <cell r="A722" t="str">
            <v>EKRDP40</v>
          </cell>
          <cell r="B722">
            <v>97</v>
          </cell>
          <cell r="C722">
            <v>3978</v>
          </cell>
        </row>
        <row r="723">
          <cell r="A723" t="str">
            <v>EKRDP63</v>
          </cell>
          <cell r="B723">
            <v>115</v>
          </cell>
          <cell r="C723">
            <v>4726</v>
          </cell>
        </row>
        <row r="724">
          <cell r="A724" t="str">
            <v>EKRORO</v>
          </cell>
          <cell r="B724">
            <v>15</v>
          </cell>
          <cell r="C724">
            <v>612</v>
          </cell>
        </row>
        <row r="725">
          <cell r="A725" t="str">
            <v>EKRORO2</v>
          </cell>
          <cell r="B725">
            <v>32</v>
          </cell>
          <cell r="C725">
            <v>1326</v>
          </cell>
        </row>
        <row r="726">
          <cell r="A726" t="str">
            <v>EKRORO3</v>
          </cell>
          <cell r="B726">
            <v>41</v>
          </cell>
          <cell r="C726">
            <v>1666</v>
          </cell>
        </row>
        <row r="727">
          <cell r="A727" t="str">
            <v>EKRORO4</v>
          </cell>
          <cell r="B727">
            <v>29</v>
          </cell>
          <cell r="C727">
            <v>1190</v>
          </cell>
        </row>
        <row r="728">
          <cell r="A728" t="str">
            <v>EKRORO5</v>
          </cell>
          <cell r="B728">
            <v>29</v>
          </cell>
          <cell r="C728">
            <v>1190</v>
          </cell>
        </row>
        <row r="729">
          <cell r="A729" t="str">
            <v>EKRP1AHT</v>
          </cell>
          <cell r="B729">
            <v>50</v>
          </cell>
          <cell r="C729">
            <v>2074</v>
          </cell>
        </row>
        <row r="730">
          <cell r="A730" t="str">
            <v>EKRP1B2</v>
          </cell>
          <cell r="B730">
            <v>144</v>
          </cell>
          <cell r="C730">
            <v>5916</v>
          </cell>
        </row>
        <row r="731">
          <cell r="A731" t="str">
            <v>EKRP1C11</v>
          </cell>
          <cell r="B731">
            <v>70</v>
          </cell>
          <cell r="C731">
            <v>2856</v>
          </cell>
        </row>
        <row r="732">
          <cell r="A732" t="str">
            <v>EKRP1HBA</v>
          </cell>
          <cell r="B732">
            <v>94</v>
          </cell>
          <cell r="C732">
            <v>3842</v>
          </cell>
        </row>
        <row r="733">
          <cell r="A733" t="str">
            <v>EKRS21</v>
          </cell>
          <cell r="B733">
            <v>5</v>
          </cell>
          <cell r="C733">
            <v>204</v>
          </cell>
        </row>
        <row r="734">
          <cell r="A734" t="str">
            <v>EKRSC1</v>
          </cell>
          <cell r="B734">
            <v>62</v>
          </cell>
          <cell r="C734">
            <v>2516</v>
          </cell>
        </row>
        <row r="735">
          <cell r="A735" t="str">
            <v>EKRTETS</v>
          </cell>
          <cell r="B735">
            <v>11</v>
          </cell>
          <cell r="C735">
            <v>476</v>
          </cell>
        </row>
        <row r="736">
          <cell r="A736" t="str">
            <v>EKRTR</v>
          </cell>
          <cell r="B736">
            <v>206</v>
          </cell>
          <cell r="C736">
            <v>8432</v>
          </cell>
        </row>
        <row r="737">
          <cell r="A737" t="str">
            <v>EKRTWA</v>
          </cell>
          <cell r="B737">
            <v>109</v>
          </cell>
          <cell r="C737">
            <v>4454</v>
          </cell>
        </row>
        <row r="738">
          <cell r="A738" t="str">
            <v>EKRUAHTB</v>
          </cell>
          <cell r="B738">
            <v>159</v>
          </cell>
          <cell r="C738">
            <v>6494</v>
          </cell>
        </row>
        <row r="739">
          <cell r="A739" t="str">
            <v>EKRUCBL1</v>
          </cell>
          <cell r="B739">
            <v>84</v>
          </cell>
          <cell r="C739">
            <v>3468</v>
          </cell>
        </row>
        <row r="740">
          <cell r="A740" t="str">
            <v>EKRUCBL2</v>
          </cell>
          <cell r="B740">
            <v>105</v>
          </cell>
          <cell r="C740">
            <v>4318</v>
          </cell>
        </row>
        <row r="741">
          <cell r="A741" t="str">
            <v>EKRUCBL7</v>
          </cell>
          <cell r="B741">
            <v>94</v>
          </cell>
          <cell r="C741">
            <v>3842</v>
          </cell>
        </row>
        <row r="742">
          <cell r="A742" t="str">
            <v>EKRUCBS</v>
          </cell>
          <cell r="B742">
            <v>101</v>
          </cell>
          <cell r="C742">
            <v>4114</v>
          </cell>
        </row>
        <row r="743">
          <cell r="A743" t="str">
            <v>EKRUDAS</v>
          </cell>
          <cell r="B743">
            <v>99</v>
          </cell>
          <cell r="C743">
            <v>4046</v>
          </cell>
        </row>
        <row r="744">
          <cell r="A744" t="str">
            <v>EKRUMCA</v>
          </cell>
          <cell r="B744">
            <v>201</v>
          </cell>
          <cell r="C744">
            <v>8228</v>
          </cell>
        </row>
        <row r="745">
          <cell r="A745" t="str">
            <v>EKRUMCL1</v>
          </cell>
          <cell r="B745">
            <v>76</v>
          </cell>
          <cell r="C745">
            <v>3128</v>
          </cell>
        </row>
        <row r="746">
          <cell r="A746" t="str">
            <v>EKRUPCJ</v>
          </cell>
          <cell r="B746">
            <v>380</v>
          </cell>
          <cell r="C746">
            <v>15538</v>
          </cell>
        </row>
        <row r="747">
          <cell r="A747" t="str">
            <v>EKRUPCS</v>
          </cell>
          <cell r="B747">
            <v>277</v>
          </cell>
          <cell r="C747">
            <v>11356</v>
          </cell>
        </row>
        <row r="748">
          <cell r="A748" t="str">
            <v>EKSH26P</v>
          </cell>
          <cell r="B748">
            <v>754</v>
          </cell>
          <cell r="C748">
            <v>30906</v>
          </cell>
        </row>
        <row r="749">
          <cell r="A749" t="str">
            <v>EKSR3PA</v>
          </cell>
          <cell r="B749">
            <v>329</v>
          </cell>
          <cell r="C749">
            <v>13498</v>
          </cell>
        </row>
        <row r="750">
          <cell r="A750" t="str">
            <v>EKSRCAP</v>
          </cell>
          <cell r="B750">
            <v>279</v>
          </cell>
          <cell r="C750">
            <v>11424</v>
          </cell>
        </row>
        <row r="751">
          <cell r="A751" t="str">
            <v>EKSRCP</v>
          </cell>
          <cell r="B751">
            <v>188</v>
          </cell>
          <cell r="C751">
            <v>7718</v>
          </cell>
        </row>
        <row r="752">
          <cell r="A752" t="str">
            <v>EKSRCRP</v>
          </cell>
          <cell r="B752">
            <v>279</v>
          </cell>
          <cell r="C752">
            <v>11424</v>
          </cell>
        </row>
        <row r="753">
          <cell r="A753" t="str">
            <v>EKSRDS2A</v>
          </cell>
          <cell r="B753">
            <v>496</v>
          </cell>
          <cell r="C753">
            <v>20332</v>
          </cell>
        </row>
        <row r="754">
          <cell r="A754" t="str">
            <v>EKSRPS4A</v>
          </cell>
          <cell r="B754">
            <v>741</v>
          </cell>
          <cell r="C754">
            <v>30362</v>
          </cell>
        </row>
        <row r="755">
          <cell r="A755" t="str">
            <v>EKSV21P</v>
          </cell>
          <cell r="B755">
            <v>667</v>
          </cell>
          <cell r="C755">
            <v>27302</v>
          </cell>
        </row>
        <row r="756">
          <cell r="A756" t="str">
            <v>EKSV26P</v>
          </cell>
          <cell r="B756">
            <v>740</v>
          </cell>
          <cell r="C756">
            <v>30294</v>
          </cell>
        </row>
        <row r="757">
          <cell r="A757" t="str">
            <v>EKTH2</v>
          </cell>
          <cell r="B757">
            <v>31</v>
          </cell>
          <cell r="C757">
            <v>1258</v>
          </cell>
        </row>
        <row r="758">
          <cell r="A758" t="str">
            <v>EKTSMS</v>
          </cell>
          <cell r="B758">
            <v>45</v>
          </cell>
          <cell r="C758">
            <v>1870</v>
          </cell>
        </row>
        <row r="759">
          <cell r="A759" t="str">
            <v>EKVK1A</v>
          </cell>
          <cell r="B759">
            <v>135</v>
          </cell>
          <cell r="C759">
            <v>5508</v>
          </cell>
        </row>
        <row r="760">
          <cell r="A760" t="str">
            <v>EKVK2A</v>
          </cell>
          <cell r="B760">
            <v>175</v>
          </cell>
          <cell r="C760">
            <v>7174</v>
          </cell>
        </row>
        <row r="761">
          <cell r="A761" t="str">
            <v>EKVK3A</v>
          </cell>
          <cell r="B761">
            <v>89</v>
          </cell>
          <cell r="C761">
            <v>3638</v>
          </cell>
        </row>
        <row r="762">
          <cell r="A762" t="str">
            <v>EKVKHPC</v>
          </cell>
          <cell r="B762">
            <v>70</v>
          </cell>
          <cell r="C762">
            <v>2856</v>
          </cell>
        </row>
        <row r="763">
          <cell r="A763" t="str">
            <v>EKWBSWW150</v>
          </cell>
          <cell r="B763">
            <v>222</v>
          </cell>
          <cell r="C763">
            <v>9112</v>
          </cell>
        </row>
        <row r="764">
          <cell r="A764" t="str">
            <v>EMRQ10AB</v>
          </cell>
          <cell r="B764">
            <v>9208</v>
          </cell>
          <cell r="C764">
            <v>377162</v>
          </cell>
        </row>
        <row r="765">
          <cell r="A765" t="str">
            <v>EMRQ12AB</v>
          </cell>
          <cell r="B765">
            <v>9226</v>
          </cell>
          <cell r="C765">
            <v>377876</v>
          </cell>
        </row>
        <row r="766">
          <cell r="A766" t="str">
            <v>EMRQ14AB</v>
          </cell>
          <cell r="B766">
            <v>10442</v>
          </cell>
          <cell r="C766">
            <v>428094</v>
          </cell>
        </row>
        <row r="767">
          <cell r="A767" t="str">
            <v>EMRQ16AB</v>
          </cell>
          <cell r="B767">
            <v>10948</v>
          </cell>
          <cell r="C767">
            <v>448800</v>
          </cell>
        </row>
        <row r="768">
          <cell r="A768" t="str">
            <v>EMRQ8AB</v>
          </cell>
          <cell r="B768">
            <v>9193</v>
          </cell>
          <cell r="C768">
            <v>376550</v>
          </cell>
        </row>
        <row r="769">
          <cell r="A769" t="str">
            <v>EPCC02A6</v>
          </cell>
          <cell r="B769">
            <v>59</v>
          </cell>
          <cell r="C769">
            <v>2441</v>
          </cell>
        </row>
        <row r="770">
          <cell r="A770" t="str">
            <v>EPCC03A6</v>
          </cell>
          <cell r="B770">
            <v>65</v>
          </cell>
          <cell r="C770">
            <v>2698</v>
          </cell>
        </row>
        <row r="771">
          <cell r="A771" t="str">
            <v>EPCC06A6</v>
          </cell>
          <cell r="B771">
            <v>82</v>
          </cell>
          <cell r="C771">
            <v>3404</v>
          </cell>
        </row>
        <row r="772">
          <cell r="A772" t="str">
            <v>EPCC10A6</v>
          </cell>
          <cell r="B772">
            <v>115</v>
          </cell>
          <cell r="C772">
            <v>4753</v>
          </cell>
        </row>
        <row r="773">
          <cell r="A773" t="str">
            <v>EPIB6</v>
          </cell>
          <cell r="B773">
            <v>94</v>
          </cell>
          <cell r="C773">
            <v>3854</v>
          </cell>
        </row>
        <row r="774">
          <cell r="A774" t="str">
            <v>EPIMSA6</v>
          </cell>
          <cell r="B774">
            <v>94</v>
          </cell>
          <cell r="C774">
            <v>3854</v>
          </cell>
        </row>
        <row r="775">
          <cell r="A775" t="str">
            <v>ERGA04DV</v>
          </cell>
          <cell r="B775">
            <v>1581</v>
          </cell>
          <cell r="C775">
            <v>64804</v>
          </cell>
        </row>
        <row r="776">
          <cell r="A776" t="str">
            <v>ERGA06DV</v>
          </cell>
          <cell r="B776">
            <v>1647</v>
          </cell>
          <cell r="C776">
            <v>67524</v>
          </cell>
        </row>
        <row r="777">
          <cell r="A777" t="str">
            <v>ERGA08DV</v>
          </cell>
          <cell r="B777">
            <v>1731</v>
          </cell>
          <cell r="C777">
            <v>70924</v>
          </cell>
        </row>
        <row r="778">
          <cell r="A778" t="str">
            <v>ERHQ011BV3</v>
          </cell>
          <cell r="B778">
            <v>2744</v>
          </cell>
          <cell r="C778">
            <v>112472</v>
          </cell>
        </row>
        <row r="779">
          <cell r="A779" t="str">
            <v>ERHQ011BW1</v>
          </cell>
          <cell r="B779">
            <v>3121</v>
          </cell>
          <cell r="C779">
            <v>127908</v>
          </cell>
        </row>
        <row r="780">
          <cell r="A780" t="str">
            <v>ERHQ014BV3</v>
          </cell>
          <cell r="B780">
            <v>2965</v>
          </cell>
          <cell r="C780">
            <v>121550</v>
          </cell>
        </row>
        <row r="781">
          <cell r="A781" t="str">
            <v>ERHQ014BW1</v>
          </cell>
          <cell r="B781">
            <v>3507</v>
          </cell>
          <cell r="C781">
            <v>143786</v>
          </cell>
        </row>
        <row r="782">
          <cell r="A782" t="str">
            <v>ERHQ014BW17</v>
          </cell>
          <cell r="B782">
            <v>3604</v>
          </cell>
          <cell r="C782">
            <v>147764</v>
          </cell>
        </row>
        <row r="783">
          <cell r="A783" t="str">
            <v>ERHQ016BV3</v>
          </cell>
          <cell r="B783">
            <v>3107</v>
          </cell>
          <cell r="C783">
            <v>127364</v>
          </cell>
        </row>
        <row r="784">
          <cell r="A784" t="str">
            <v>ERHQ016BW1</v>
          </cell>
          <cell r="B784">
            <v>3677</v>
          </cell>
          <cell r="C784">
            <v>150756</v>
          </cell>
        </row>
        <row r="785">
          <cell r="A785" t="str">
            <v>ERLQ004CV3</v>
          </cell>
          <cell r="B785">
            <v>1439</v>
          </cell>
          <cell r="C785">
            <v>58990</v>
          </cell>
        </row>
        <row r="786">
          <cell r="A786" t="str">
            <v>ERLQ006CV3</v>
          </cell>
          <cell r="B786">
            <v>1524</v>
          </cell>
          <cell r="C786">
            <v>62458</v>
          </cell>
        </row>
        <row r="787">
          <cell r="A787" t="str">
            <v>ERLQ008CV3</v>
          </cell>
          <cell r="B787">
            <v>1602</v>
          </cell>
          <cell r="C787">
            <v>65654</v>
          </cell>
        </row>
        <row r="788">
          <cell r="A788" t="str">
            <v>ERLQ011CV3</v>
          </cell>
          <cell r="B788">
            <v>3009</v>
          </cell>
          <cell r="C788">
            <v>123318</v>
          </cell>
        </row>
        <row r="789">
          <cell r="A789" t="str">
            <v>ERLQ011CW1</v>
          </cell>
          <cell r="B789">
            <v>3410</v>
          </cell>
          <cell r="C789">
            <v>139740</v>
          </cell>
        </row>
        <row r="790">
          <cell r="A790" t="str">
            <v>ERLQ014CV3</v>
          </cell>
          <cell r="B790">
            <v>3384</v>
          </cell>
          <cell r="C790">
            <v>138720</v>
          </cell>
        </row>
        <row r="791">
          <cell r="A791" t="str">
            <v>ERLQ014CW1</v>
          </cell>
          <cell r="B791">
            <v>3836</v>
          </cell>
          <cell r="C791">
            <v>157284</v>
          </cell>
        </row>
        <row r="792">
          <cell r="A792" t="str">
            <v>ERLQ016CV3</v>
          </cell>
          <cell r="B792">
            <v>3548</v>
          </cell>
          <cell r="C792">
            <v>145452</v>
          </cell>
        </row>
        <row r="793">
          <cell r="A793" t="str">
            <v>ERLQ016CW1</v>
          </cell>
          <cell r="B793">
            <v>4021</v>
          </cell>
          <cell r="C793">
            <v>164866</v>
          </cell>
        </row>
        <row r="794">
          <cell r="A794" t="str">
            <v>ERPV02A6</v>
          </cell>
          <cell r="B794">
            <v>25</v>
          </cell>
          <cell r="C794">
            <v>1027</v>
          </cell>
        </row>
        <row r="795">
          <cell r="A795" t="str">
            <v>ERPV03A6</v>
          </cell>
          <cell r="B795">
            <v>29</v>
          </cell>
          <cell r="C795">
            <v>1156</v>
          </cell>
        </row>
        <row r="796">
          <cell r="A796" t="str">
            <v>ERPV06A6</v>
          </cell>
          <cell r="B796">
            <v>33</v>
          </cell>
          <cell r="C796">
            <v>1349</v>
          </cell>
        </row>
        <row r="797">
          <cell r="A797" t="str">
            <v>ERPV10A6</v>
          </cell>
          <cell r="B797">
            <v>42</v>
          </cell>
          <cell r="C797">
            <v>1734</v>
          </cell>
        </row>
        <row r="798">
          <cell r="A798" t="str">
            <v>ERQ100AV1</v>
          </cell>
          <cell r="B798">
            <v>2568</v>
          </cell>
          <cell r="C798">
            <v>106488</v>
          </cell>
        </row>
        <row r="799">
          <cell r="A799" t="str">
            <v>ERQ125AV1</v>
          </cell>
          <cell r="B799">
            <v>2969</v>
          </cell>
          <cell r="C799">
            <v>123114</v>
          </cell>
        </row>
        <row r="800">
          <cell r="A800" t="str">
            <v>ERQ125AW1</v>
          </cell>
          <cell r="B800">
            <v>2969</v>
          </cell>
          <cell r="C800">
            <v>123114</v>
          </cell>
        </row>
        <row r="801">
          <cell r="A801" t="str">
            <v>ERQ140AV1</v>
          </cell>
          <cell r="B801">
            <v>3266</v>
          </cell>
          <cell r="C801">
            <v>135456</v>
          </cell>
        </row>
        <row r="802">
          <cell r="A802" t="str">
            <v>ERQ200AW1</v>
          </cell>
          <cell r="B802">
            <v>4114</v>
          </cell>
          <cell r="C802">
            <v>170680</v>
          </cell>
        </row>
        <row r="803">
          <cell r="A803" t="str">
            <v>ERQ250AW1</v>
          </cell>
          <cell r="B803">
            <v>4610</v>
          </cell>
          <cell r="C803">
            <v>191250</v>
          </cell>
        </row>
        <row r="804">
          <cell r="A804" t="str">
            <v>ERRQ011AV1</v>
          </cell>
          <cell r="B804">
            <v>3443</v>
          </cell>
          <cell r="C804">
            <v>141100</v>
          </cell>
        </row>
        <row r="805">
          <cell r="A805" t="str">
            <v>ERRQ011AY1</v>
          </cell>
          <cell r="B805">
            <v>3822</v>
          </cell>
          <cell r="C805">
            <v>156638</v>
          </cell>
        </row>
        <row r="806">
          <cell r="A806" t="str">
            <v>ERRQ014AV1</v>
          </cell>
          <cell r="B806">
            <v>3869</v>
          </cell>
          <cell r="C806">
            <v>158610</v>
          </cell>
        </row>
        <row r="807">
          <cell r="A807" t="str">
            <v>ERRQ014AY1</v>
          </cell>
          <cell r="B807">
            <v>4296</v>
          </cell>
          <cell r="C807">
            <v>176120</v>
          </cell>
        </row>
        <row r="808">
          <cell r="A808" t="str">
            <v>ERRQ016AV1</v>
          </cell>
          <cell r="B808">
            <v>4059</v>
          </cell>
          <cell r="C808">
            <v>166396</v>
          </cell>
        </row>
        <row r="809">
          <cell r="A809" t="str">
            <v>ERRQ016AY1</v>
          </cell>
          <cell r="B809">
            <v>4633</v>
          </cell>
          <cell r="C809">
            <v>189958</v>
          </cell>
        </row>
        <row r="810">
          <cell r="A810" t="str">
            <v>ERSQ011AV1</v>
          </cell>
          <cell r="B810">
            <v>3312</v>
          </cell>
          <cell r="C810">
            <v>135660</v>
          </cell>
        </row>
        <row r="811">
          <cell r="A811" t="str">
            <v>ERSQ011AY1</v>
          </cell>
          <cell r="B811">
            <v>3705</v>
          </cell>
          <cell r="C811">
            <v>151742</v>
          </cell>
        </row>
        <row r="812">
          <cell r="A812" t="str">
            <v>ERSQ014AV1</v>
          </cell>
          <cell r="B812">
            <v>3468</v>
          </cell>
          <cell r="C812">
            <v>142052</v>
          </cell>
        </row>
        <row r="813">
          <cell r="A813" t="str">
            <v>ERSQ014AY1</v>
          </cell>
          <cell r="B813">
            <v>3877</v>
          </cell>
          <cell r="C813">
            <v>158780</v>
          </cell>
        </row>
        <row r="814">
          <cell r="A814" t="str">
            <v>ERSQ016AV1</v>
          </cell>
          <cell r="B814">
            <v>3801</v>
          </cell>
          <cell r="C814">
            <v>155822</v>
          </cell>
        </row>
        <row r="815">
          <cell r="A815" t="str">
            <v>ERSQ016AY1</v>
          </cell>
          <cell r="B815">
            <v>4247</v>
          </cell>
          <cell r="C815">
            <v>174114</v>
          </cell>
        </row>
        <row r="816">
          <cell r="A816" t="str">
            <v>ESFV06A6</v>
          </cell>
          <cell r="B816">
            <v>14</v>
          </cell>
          <cell r="C816">
            <v>578</v>
          </cell>
        </row>
        <row r="817">
          <cell r="A817" t="str">
            <v>ESFV10A6</v>
          </cell>
          <cell r="B817">
            <v>14</v>
          </cell>
          <cell r="C817">
            <v>578</v>
          </cell>
        </row>
        <row r="818">
          <cell r="A818" t="str">
            <v>ESFVG02A6</v>
          </cell>
          <cell r="B818">
            <v>22</v>
          </cell>
          <cell r="C818">
            <v>899</v>
          </cell>
        </row>
        <row r="819">
          <cell r="A819" t="str">
            <v>ESFVG03A6</v>
          </cell>
          <cell r="B819">
            <v>25</v>
          </cell>
          <cell r="C819">
            <v>1027</v>
          </cell>
        </row>
        <row r="820">
          <cell r="A820" t="str">
            <v>ESFVG06A6</v>
          </cell>
          <cell r="B820">
            <v>30</v>
          </cell>
          <cell r="C820">
            <v>1220</v>
          </cell>
        </row>
        <row r="821">
          <cell r="A821" t="str">
            <v>ESFVG10A6</v>
          </cell>
          <cell r="B821">
            <v>41</v>
          </cell>
          <cell r="C821">
            <v>1670</v>
          </cell>
        </row>
        <row r="822">
          <cell r="A822" t="str">
            <v>ESRH02A6</v>
          </cell>
          <cell r="B822">
            <v>42</v>
          </cell>
          <cell r="C822">
            <v>1734</v>
          </cell>
        </row>
        <row r="823">
          <cell r="A823" t="str">
            <v>ESRH03A6</v>
          </cell>
          <cell r="B823">
            <v>50</v>
          </cell>
          <cell r="C823">
            <v>2055</v>
          </cell>
        </row>
        <row r="824">
          <cell r="A824" t="str">
            <v>ESRH06A6</v>
          </cell>
          <cell r="B824">
            <v>56</v>
          </cell>
          <cell r="C824">
            <v>2312</v>
          </cell>
        </row>
        <row r="825">
          <cell r="A825" t="str">
            <v>ESRH10A6</v>
          </cell>
          <cell r="B825">
            <v>73</v>
          </cell>
          <cell r="C825">
            <v>3019</v>
          </cell>
        </row>
        <row r="826">
          <cell r="A826" t="str">
            <v>EVLQ05CV3</v>
          </cell>
          <cell r="B826">
            <v>1564</v>
          </cell>
          <cell r="C826">
            <v>64090</v>
          </cell>
        </row>
        <row r="827">
          <cell r="A827" t="str">
            <v>EVLQ08CV3</v>
          </cell>
          <cell r="B827">
            <v>1655</v>
          </cell>
          <cell r="C827">
            <v>67864</v>
          </cell>
        </row>
        <row r="828">
          <cell r="A828" t="str">
            <v>EWAQ004BVP</v>
          </cell>
          <cell r="B828">
            <v>3046</v>
          </cell>
          <cell r="C828">
            <v>125358</v>
          </cell>
        </row>
        <row r="829">
          <cell r="A829" t="str">
            <v>EWAQ004BVP-H-</v>
          </cell>
          <cell r="B829">
            <v>3425</v>
          </cell>
          <cell r="C829">
            <v>140930</v>
          </cell>
        </row>
        <row r="830">
          <cell r="A830" t="str">
            <v>EWAQ005BVP</v>
          </cell>
          <cell r="B830">
            <v>3318</v>
          </cell>
          <cell r="C830">
            <v>136544</v>
          </cell>
        </row>
        <row r="831">
          <cell r="A831" t="str">
            <v>EWAQ005BVP-H-</v>
          </cell>
          <cell r="B831">
            <v>3696</v>
          </cell>
          <cell r="C831">
            <v>152116</v>
          </cell>
        </row>
        <row r="832">
          <cell r="A832" t="str">
            <v>EWAQ006BVP</v>
          </cell>
          <cell r="B832">
            <v>3558</v>
          </cell>
          <cell r="C832">
            <v>146404</v>
          </cell>
        </row>
        <row r="833">
          <cell r="A833" t="str">
            <v>EWAQ006BVP-H-</v>
          </cell>
          <cell r="B833">
            <v>3936</v>
          </cell>
          <cell r="C833">
            <v>161976</v>
          </cell>
        </row>
        <row r="834">
          <cell r="A834" t="str">
            <v>EWAQ008BVP</v>
          </cell>
          <cell r="B834">
            <v>3929</v>
          </cell>
          <cell r="C834">
            <v>161704</v>
          </cell>
        </row>
        <row r="835">
          <cell r="A835" t="str">
            <v>EWAQ008BVP-H-</v>
          </cell>
          <cell r="B835">
            <v>4309</v>
          </cell>
          <cell r="C835">
            <v>177344</v>
          </cell>
        </row>
        <row r="836">
          <cell r="A836" t="str">
            <v>EWAQ009ACV3P</v>
          </cell>
          <cell r="B836">
            <v>4622</v>
          </cell>
          <cell r="C836">
            <v>190196</v>
          </cell>
        </row>
        <row r="837">
          <cell r="A837" t="str">
            <v>EWAQ009ACV3P-H-</v>
          </cell>
          <cell r="B837">
            <v>5286</v>
          </cell>
          <cell r="C837">
            <v>217532</v>
          </cell>
        </row>
        <row r="838">
          <cell r="A838" t="str">
            <v>EWAQ009ACW1P</v>
          </cell>
          <cell r="B838">
            <v>4821</v>
          </cell>
          <cell r="C838">
            <v>198390</v>
          </cell>
        </row>
        <row r="839">
          <cell r="A839" t="str">
            <v>EWAQ009ACW1P-H-</v>
          </cell>
          <cell r="B839">
            <v>5481</v>
          </cell>
          <cell r="C839">
            <v>225590</v>
          </cell>
        </row>
        <row r="840">
          <cell r="A840" t="str">
            <v>EWAQ010ACV3P</v>
          </cell>
          <cell r="B840">
            <v>4890</v>
          </cell>
          <cell r="C840">
            <v>201246</v>
          </cell>
        </row>
        <row r="841">
          <cell r="A841" t="str">
            <v>EWAQ010ACV3P-H-</v>
          </cell>
          <cell r="B841">
            <v>5554</v>
          </cell>
          <cell r="C841">
            <v>228582</v>
          </cell>
        </row>
        <row r="842">
          <cell r="A842" t="str">
            <v>EWAQ011ACV3P</v>
          </cell>
          <cell r="B842">
            <v>5256</v>
          </cell>
          <cell r="C842">
            <v>216308</v>
          </cell>
        </row>
        <row r="843">
          <cell r="A843" t="str">
            <v>EWAQ011ACV3P-H-</v>
          </cell>
          <cell r="B843">
            <v>5922</v>
          </cell>
          <cell r="C843">
            <v>243712</v>
          </cell>
        </row>
        <row r="844">
          <cell r="A844" t="str">
            <v>EWAQ011ACW1P</v>
          </cell>
          <cell r="B844">
            <v>5298</v>
          </cell>
          <cell r="C844">
            <v>218042</v>
          </cell>
        </row>
        <row r="845">
          <cell r="A845" t="str">
            <v>EWAQ011ACW1P-H-</v>
          </cell>
          <cell r="B845">
            <v>5964</v>
          </cell>
          <cell r="C845">
            <v>245480</v>
          </cell>
        </row>
        <row r="846">
          <cell r="A846" t="str">
            <v>EWAQ013ACW1P</v>
          </cell>
          <cell r="B846">
            <v>5615</v>
          </cell>
          <cell r="C846">
            <v>231064</v>
          </cell>
        </row>
        <row r="847">
          <cell r="A847" t="str">
            <v>EWAQ013ACW1P-H-</v>
          </cell>
          <cell r="B847">
            <v>6279</v>
          </cell>
          <cell r="C847">
            <v>258400</v>
          </cell>
        </row>
        <row r="848">
          <cell r="A848" t="str">
            <v>EWAQ016CWH</v>
          </cell>
          <cell r="B848">
            <v>8389</v>
          </cell>
          <cell r="C848">
            <v>345236</v>
          </cell>
        </row>
        <row r="849">
          <cell r="A849" t="str">
            <v>EWAQ016CWHB--</v>
          </cell>
          <cell r="B849">
            <v>8828</v>
          </cell>
          <cell r="C849">
            <v>363324</v>
          </cell>
        </row>
        <row r="850">
          <cell r="A850" t="str">
            <v>EWAQ016CWHBH-</v>
          </cell>
          <cell r="B850">
            <v>9414</v>
          </cell>
          <cell r="C850">
            <v>387430</v>
          </cell>
        </row>
        <row r="851">
          <cell r="A851" t="str">
            <v>EWAQ016CWH-H-</v>
          </cell>
          <cell r="B851">
            <v>8975</v>
          </cell>
          <cell r="C851">
            <v>369376</v>
          </cell>
        </row>
        <row r="852">
          <cell r="A852" t="str">
            <v>EWAQ016CWN</v>
          </cell>
          <cell r="B852">
            <v>7057</v>
          </cell>
          <cell r="C852">
            <v>290428</v>
          </cell>
        </row>
        <row r="853">
          <cell r="A853" t="str">
            <v>EWAQ016CWNB--</v>
          </cell>
          <cell r="B853">
            <v>7476</v>
          </cell>
          <cell r="C853">
            <v>307666</v>
          </cell>
        </row>
        <row r="854">
          <cell r="A854" t="str">
            <v>EWAQ016CWNBH-</v>
          </cell>
          <cell r="B854">
            <v>8034</v>
          </cell>
          <cell r="C854">
            <v>330616</v>
          </cell>
        </row>
        <row r="855">
          <cell r="A855" t="str">
            <v>EWAQ016CWN-H-</v>
          </cell>
          <cell r="B855">
            <v>7616</v>
          </cell>
          <cell r="C855">
            <v>313446</v>
          </cell>
        </row>
        <row r="856">
          <cell r="A856" t="str">
            <v>EWAQ016CWP</v>
          </cell>
          <cell r="B856">
            <v>8076</v>
          </cell>
          <cell r="C856">
            <v>332384</v>
          </cell>
        </row>
        <row r="857">
          <cell r="A857" t="str">
            <v>EWAQ016CWPB--</v>
          </cell>
          <cell r="B857">
            <v>8515</v>
          </cell>
          <cell r="C857">
            <v>350438</v>
          </cell>
        </row>
        <row r="858">
          <cell r="A858" t="str">
            <v>EWAQ016CWPBH-</v>
          </cell>
          <cell r="B858">
            <v>9101</v>
          </cell>
          <cell r="C858">
            <v>374578</v>
          </cell>
        </row>
        <row r="859">
          <cell r="A859" t="str">
            <v>EWAQ016CWP-H-</v>
          </cell>
          <cell r="B859">
            <v>8663</v>
          </cell>
          <cell r="C859">
            <v>356524</v>
          </cell>
        </row>
        <row r="860">
          <cell r="A860" t="str">
            <v>EWAQ021CWH</v>
          </cell>
          <cell r="B860">
            <v>9703</v>
          </cell>
          <cell r="C860">
            <v>399330</v>
          </cell>
        </row>
        <row r="861">
          <cell r="A861" t="str">
            <v>EWAQ021CWHB--</v>
          </cell>
          <cell r="B861">
            <v>10140</v>
          </cell>
          <cell r="C861">
            <v>417316</v>
          </cell>
        </row>
        <row r="862">
          <cell r="A862" t="str">
            <v>EWAQ021CWHBH-</v>
          </cell>
          <cell r="B862">
            <v>10726</v>
          </cell>
          <cell r="C862">
            <v>441456</v>
          </cell>
        </row>
        <row r="863">
          <cell r="A863" t="str">
            <v>EWAQ021CWH-H-</v>
          </cell>
          <cell r="B863">
            <v>10290</v>
          </cell>
          <cell r="C863">
            <v>423470</v>
          </cell>
        </row>
        <row r="864">
          <cell r="A864" t="str">
            <v>EWAQ021CWN</v>
          </cell>
          <cell r="B864">
            <v>8304</v>
          </cell>
          <cell r="C864">
            <v>341734</v>
          </cell>
        </row>
        <row r="865">
          <cell r="A865" t="str">
            <v>EWAQ021CWNB--</v>
          </cell>
          <cell r="B865">
            <v>8721</v>
          </cell>
          <cell r="C865">
            <v>358938</v>
          </cell>
        </row>
        <row r="866">
          <cell r="A866" t="str">
            <v>EWAQ021CWNBH-</v>
          </cell>
          <cell r="B866">
            <v>9281</v>
          </cell>
          <cell r="C866">
            <v>381956</v>
          </cell>
        </row>
        <row r="867">
          <cell r="A867" t="str">
            <v>EWAQ021CWN-H-</v>
          </cell>
          <cell r="B867">
            <v>8863</v>
          </cell>
          <cell r="C867">
            <v>364786</v>
          </cell>
        </row>
        <row r="868">
          <cell r="A868" t="str">
            <v>EWAQ021CWP</v>
          </cell>
          <cell r="B868">
            <v>9391</v>
          </cell>
          <cell r="C868">
            <v>386478</v>
          </cell>
        </row>
        <row r="869">
          <cell r="A869" t="str">
            <v>EWAQ021CWPB--</v>
          </cell>
          <cell r="B869">
            <v>9828</v>
          </cell>
          <cell r="C869">
            <v>404464</v>
          </cell>
        </row>
        <row r="870">
          <cell r="A870" t="str">
            <v>EWAQ021CWPBH-</v>
          </cell>
          <cell r="B870">
            <v>10414</v>
          </cell>
          <cell r="C870">
            <v>428570</v>
          </cell>
        </row>
        <row r="871">
          <cell r="A871" t="str">
            <v>EWAQ021CWP-H-</v>
          </cell>
          <cell r="B871">
            <v>9977</v>
          </cell>
          <cell r="C871">
            <v>410618</v>
          </cell>
        </row>
        <row r="872">
          <cell r="A872" t="str">
            <v>EWAQ025CWH</v>
          </cell>
          <cell r="B872">
            <v>10817</v>
          </cell>
          <cell r="C872">
            <v>445196</v>
          </cell>
        </row>
        <row r="873">
          <cell r="A873" t="str">
            <v>EWAQ025CWHB--</v>
          </cell>
          <cell r="B873">
            <v>11254</v>
          </cell>
          <cell r="C873">
            <v>463148</v>
          </cell>
        </row>
        <row r="874">
          <cell r="A874" t="str">
            <v>EWAQ025CWHBH-</v>
          </cell>
          <cell r="B874">
            <v>11840</v>
          </cell>
          <cell r="C874">
            <v>487288</v>
          </cell>
        </row>
        <row r="875">
          <cell r="A875" t="str">
            <v>EWAQ025CWH-H-</v>
          </cell>
          <cell r="B875">
            <v>11403</v>
          </cell>
          <cell r="C875">
            <v>469302</v>
          </cell>
        </row>
        <row r="876">
          <cell r="A876" t="str">
            <v>EWAQ025CWN</v>
          </cell>
          <cell r="B876">
            <v>9366</v>
          </cell>
          <cell r="C876">
            <v>385458</v>
          </cell>
        </row>
        <row r="877">
          <cell r="A877" t="str">
            <v>EWAQ025CWNB--</v>
          </cell>
          <cell r="B877">
            <v>9785</v>
          </cell>
          <cell r="C877">
            <v>402696</v>
          </cell>
        </row>
        <row r="878">
          <cell r="A878" t="str">
            <v>EWAQ025CWNBH-</v>
          </cell>
          <cell r="B878">
            <v>10343</v>
          </cell>
          <cell r="C878">
            <v>425646</v>
          </cell>
        </row>
        <row r="879">
          <cell r="A879" t="str">
            <v>EWAQ025CWN-H-</v>
          </cell>
          <cell r="B879">
            <v>9925</v>
          </cell>
          <cell r="C879">
            <v>408476</v>
          </cell>
        </row>
        <row r="880">
          <cell r="A880" t="str">
            <v>EWAQ025CWP</v>
          </cell>
          <cell r="B880">
            <v>10504</v>
          </cell>
          <cell r="C880">
            <v>432310</v>
          </cell>
        </row>
        <row r="881">
          <cell r="A881" t="str">
            <v>EWAQ025CWPB--</v>
          </cell>
          <cell r="B881">
            <v>10941</v>
          </cell>
          <cell r="C881">
            <v>450296</v>
          </cell>
        </row>
        <row r="882">
          <cell r="A882" t="str">
            <v>EWAQ025CWPBH-</v>
          </cell>
          <cell r="B882">
            <v>11528</v>
          </cell>
          <cell r="C882">
            <v>474436</v>
          </cell>
        </row>
        <row r="883">
          <cell r="A883" t="str">
            <v>EWAQ025CWP-H-</v>
          </cell>
          <cell r="B883">
            <v>11091</v>
          </cell>
          <cell r="C883">
            <v>456450</v>
          </cell>
        </row>
        <row r="884">
          <cell r="A884" t="str">
            <v>EWAQ032CWH</v>
          </cell>
          <cell r="B884">
            <v>12657</v>
          </cell>
          <cell r="C884">
            <v>520914</v>
          </cell>
        </row>
        <row r="885">
          <cell r="A885" t="str">
            <v>EWAQ032CWHB--</v>
          </cell>
          <cell r="B885">
            <v>13094</v>
          </cell>
          <cell r="C885">
            <v>538900</v>
          </cell>
        </row>
        <row r="886">
          <cell r="A886" t="str">
            <v>EWAQ032CWHBH-</v>
          </cell>
          <cell r="B886">
            <v>13680</v>
          </cell>
          <cell r="C886">
            <v>563006</v>
          </cell>
        </row>
        <row r="887">
          <cell r="A887" t="str">
            <v>EWAQ032CWH-H-</v>
          </cell>
          <cell r="B887">
            <v>13243</v>
          </cell>
          <cell r="C887">
            <v>545020</v>
          </cell>
        </row>
        <row r="888">
          <cell r="A888" t="str">
            <v>EWAQ032CWN</v>
          </cell>
          <cell r="B888">
            <v>10805</v>
          </cell>
          <cell r="C888">
            <v>444652</v>
          </cell>
        </row>
        <row r="889">
          <cell r="A889" t="str">
            <v>EWAQ032CWNB--</v>
          </cell>
          <cell r="B889">
            <v>11222</v>
          </cell>
          <cell r="C889">
            <v>461856</v>
          </cell>
        </row>
        <row r="890">
          <cell r="A890" t="str">
            <v>EWAQ032CWNBH-</v>
          </cell>
          <cell r="B890">
            <v>11782</v>
          </cell>
          <cell r="C890">
            <v>484874</v>
          </cell>
        </row>
        <row r="891">
          <cell r="A891" t="str">
            <v>EWAQ032CWN-H-</v>
          </cell>
          <cell r="B891">
            <v>11364</v>
          </cell>
          <cell r="C891">
            <v>467704</v>
          </cell>
        </row>
        <row r="892">
          <cell r="A892" t="str">
            <v>EWAQ032CWP</v>
          </cell>
          <cell r="B892">
            <v>12234</v>
          </cell>
          <cell r="C892">
            <v>503506</v>
          </cell>
        </row>
        <row r="893">
          <cell r="A893" t="str">
            <v>EWAQ032CWPB--</v>
          </cell>
          <cell r="B893">
            <v>12673</v>
          </cell>
          <cell r="C893">
            <v>521560</v>
          </cell>
        </row>
        <row r="894">
          <cell r="A894" t="str">
            <v>EWAQ032CWPBH-</v>
          </cell>
          <cell r="B894">
            <v>13259</v>
          </cell>
          <cell r="C894">
            <v>545700</v>
          </cell>
        </row>
        <row r="895">
          <cell r="A895" t="str">
            <v>EWAQ032CWP-H-</v>
          </cell>
          <cell r="B895">
            <v>12821</v>
          </cell>
          <cell r="C895">
            <v>527646</v>
          </cell>
        </row>
        <row r="896">
          <cell r="A896" t="str">
            <v>EWAQ040CWH</v>
          </cell>
          <cell r="B896">
            <v>16334</v>
          </cell>
          <cell r="C896">
            <v>672214</v>
          </cell>
        </row>
        <row r="897">
          <cell r="A897" t="str">
            <v>EWAQ040CWHB--</v>
          </cell>
          <cell r="B897">
            <v>16920</v>
          </cell>
          <cell r="C897">
            <v>696354</v>
          </cell>
        </row>
        <row r="898">
          <cell r="A898" t="str">
            <v>EWAQ040CWHBH-</v>
          </cell>
          <cell r="B898">
            <v>17659</v>
          </cell>
          <cell r="C898">
            <v>726750</v>
          </cell>
        </row>
        <row r="899">
          <cell r="A899" t="str">
            <v>EWAQ040CWH-H-</v>
          </cell>
          <cell r="B899">
            <v>17073</v>
          </cell>
          <cell r="C899">
            <v>702644</v>
          </cell>
        </row>
        <row r="900">
          <cell r="A900" t="str">
            <v>EWAQ040CWN</v>
          </cell>
          <cell r="B900">
            <v>14290</v>
          </cell>
          <cell r="C900">
            <v>588098</v>
          </cell>
        </row>
        <row r="901">
          <cell r="A901" t="str">
            <v>EWAQ040CWNB--</v>
          </cell>
          <cell r="B901">
            <v>14849</v>
          </cell>
          <cell r="C901">
            <v>611116</v>
          </cell>
        </row>
        <row r="902">
          <cell r="A902" t="str">
            <v>EWAQ040CWNBH-</v>
          </cell>
          <cell r="B902">
            <v>15552</v>
          </cell>
          <cell r="C902">
            <v>640050</v>
          </cell>
        </row>
        <row r="903">
          <cell r="A903" t="str">
            <v>EWAQ040CWN-H-</v>
          </cell>
          <cell r="B903">
            <v>14993</v>
          </cell>
          <cell r="C903">
            <v>617032</v>
          </cell>
        </row>
        <row r="904">
          <cell r="A904" t="str">
            <v>EWAQ040CWP</v>
          </cell>
          <cell r="B904">
            <v>15897</v>
          </cell>
          <cell r="C904">
            <v>654262</v>
          </cell>
        </row>
        <row r="905">
          <cell r="A905" t="str">
            <v>EWAQ040CWPB--</v>
          </cell>
          <cell r="B905">
            <v>16483</v>
          </cell>
          <cell r="C905">
            <v>678368</v>
          </cell>
        </row>
        <row r="906">
          <cell r="A906" t="str">
            <v>EWAQ040CWPBH-</v>
          </cell>
          <cell r="B906">
            <v>17220</v>
          </cell>
          <cell r="C906">
            <v>708696</v>
          </cell>
        </row>
        <row r="907">
          <cell r="A907" t="str">
            <v>EWAQ040CWP-H-</v>
          </cell>
          <cell r="B907">
            <v>16634</v>
          </cell>
          <cell r="C907">
            <v>684590</v>
          </cell>
        </row>
        <row r="908">
          <cell r="A908" t="str">
            <v>EWAQ050CWH</v>
          </cell>
          <cell r="B908">
            <v>18050</v>
          </cell>
          <cell r="C908">
            <v>742832</v>
          </cell>
        </row>
        <row r="909">
          <cell r="A909" t="str">
            <v>EWAQ050CWHB--</v>
          </cell>
          <cell r="B909">
            <v>18636</v>
          </cell>
          <cell r="C909">
            <v>766972</v>
          </cell>
        </row>
        <row r="910">
          <cell r="A910" t="str">
            <v>EWAQ050CWHBH-</v>
          </cell>
          <cell r="B910">
            <v>19375</v>
          </cell>
          <cell r="C910">
            <v>797368</v>
          </cell>
        </row>
        <row r="911">
          <cell r="A911" t="str">
            <v>EWAQ050CWH-H-</v>
          </cell>
          <cell r="B911">
            <v>18789</v>
          </cell>
          <cell r="C911">
            <v>773262</v>
          </cell>
        </row>
        <row r="912">
          <cell r="A912" t="str">
            <v>EWAQ050CWN</v>
          </cell>
          <cell r="B912">
            <v>15920</v>
          </cell>
          <cell r="C912">
            <v>655180</v>
          </cell>
        </row>
        <row r="913">
          <cell r="A913" t="str">
            <v>EWAQ050CWNB--</v>
          </cell>
          <cell r="B913">
            <v>16478</v>
          </cell>
          <cell r="C913">
            <v>678164</v>
          </cell>
        </row>
        <row r="914">
          <cell r="A914" t="str">
            <v>EWAQ050CWNBH-</v>
          </cell>
          <cell r="B914">
            <v>17181</v>
          </cell>
          <cell r="C914">
            <v>707098</v>
          </cell>
        </row>
        <row r="915">
          <cell r="A915" t="str">
            <v>EWAQ050CWN-H-</v>
          </cell>
          <cell r="B915">
            <v>16623</v>
          </cell>
          <cell r="C915">
            <v>684148</v>
          </cell>
        </row>
        <row r="916">
          <cell r="A916" t="str">
            <v>EWAQ050CWP</v>
          </cell>
          <cell r="B916">
            <v>17604</v>
          </cell>
          <cell r="C916">
            <v>724506</v>
          </cell>
        </row>
        <row r="917">
          <cell r="A917" t="str">
            <v>EWAQ050CWPB--</v>
          </cell>
          <cell r="B917">
            <v>18190</v>
          </cell>
          <cell r="C917">
            <v>748612</v>
          </cell>
        </row>
        <row r="918">
          <cell r="A918" t="str">
            <v>EWAQ050CWPBH-</v>
          </cell>
          <cell r="B918">
            <v>18929</v>
          </cell>
          <cell r="C918">
            <v>779042</v>
          </cell>
        </row>
        <row r="919">
          <cell r="A919" t="str">
            <v>EWAQ050CWP-H-</v>
          </cell>
          <cell r="B919">
            <v>18343</v>
          </cell>
          <cell r="C919">
            <v>754902</v>
          </cell>
        </row>
        <row r="920">
          <cell r="A920" t="str">
            <v>EWAQ064CWH</v>
          </cell>
          <cell r="B920">
            <v>20636</v>
          </cell>
          <cell r="C920">
            <v>849286</v>
          </cell>
        </row>
        <row r="921">
          <cell r="A921" t="str">
            <v>EWAQ064CWHB--</v>
          </cell>
          <cell r="B921">
            <v>21222</v>
          </cell>
          <cell r="C921">
            <v>873392</v>
          </cell>
        </row>
        <row r="922">
          <cell r="A922" t="str">
            <v>EWAQ064CWHBH-</v>
          </cell>
          <cell r="B922">
            <v>21961</v>
          </cell>
          <cell r="C922">
            <v>903822</v>
          </cell>
        </row>
        <row r="923">
          <cell r="A923" t="str">
            <v>EWAQ064CWH-H-</v>
          </cell>
          <cell r="B923">
            <v>21375</v>
          </cell>
          <cell r="C923">
            <v>879682</v>
          </cell>
        </row>
        <row r="924">
          <cell r="A924" t="str">
            <v>EWAQ064CWN</v>
          </cell>
          <cell r="B924">
            <v>18382</v>
          </cell>
          <cell r="C924">
            <v>756500</v>
          </cell>
        </row>
        <row r="925">
          <cell r="A925" t="str">
            <v>EWAQ064CWNB--</v>
          </cell>
          <cell r="B925">
            <v>18940</v>
          </cell>
          <cell r="C925">
            <v>779450</v>
          </cell>
        </row>
        <row r="926">
          <cell r="A926" t="str">
            <v>EWAQ064CWNBH-</v>
          </cell>
          <cell r="B926">
            <v>19643</v>
          </cell>
          <cell r="C926">
            <v>808418</v>
          </cell>
        </row>
        <row r="927">
          <cell r="A927" t="str">
            <v>EWAQ064CWN-H-</v>
          </cell>
          <cell r="B927">
            <v>19085</v>
          </cell>
          <cell r="C927">
            <v>785468</v>
          </cell>
        </row>
        <row r="928">
          <cell r="A928" t="str">
            <v>EWAQ064CWP</v>
          </cell>
          <cell r="B928">
            <v>20195</v>
          </cell>
          <cell r="C928">
            <v>831164</v>
          </cell>
        </row>
        <row r="929">
          <cell r="A929" t="str">
            <v>EWAQ064CWPB--</v>
          </cell>
          <cell r="B929">
            <v>20782</v>
          </cell>
          <cell r="C929">
            <v>855270</v>
          </cell>
        </row>
        <row r="930">
          <cell r="A930" t="str">
            <v>EWAQ064CWPBH-</v>
          </cell>
          <cell r="B930">
            <v>21519</v>
          </cell>
          <cell r="C930">
            <v>885598</v>
          </cell>
        </row>
        <row r="931">
          <cell r="A931" t="str">
            <v>EWAQ064CWP-H-</v>
          </cell>
          <cell r="B931">
            <v>20933</v>
          </cell>
          <cell r="C931">
            <v>861492</v>
          </cell>
        </row>
        <row r="932">
          <cell r="A932" t="str">
            <v>EWLQ014KBW1N</v>
          </cell>
          <cell r="B932">
            <v>3529</v>
          </cell>
          <cell r="C932">
            <v>145248</v>
          </cell>
        </row>
        <row r="933">
          <cell r="A933" t="str">
            <v>EWLQ014KBW1NH--</v>
          </cell>
          <cell r="B933">
            <v>3742</v>
          </cell>
          <cell r="C933">
            <v>154020</v>
          </cell>
        </row>
        <row r="934">
          <cell r="A934" t="str">
            <v>EWLQ014KBW1NL--</v>
          </cell>
          <cell r="B934">
            <v>3742</v>
          </cell>
          <cell r="C934">
            <v>154020</v>
          </cell>
        </row>
        <row r="935">
          <cell r="A935" t="str">
            <v>EWLQ025KBW1N</v>
          </cell>
          <cell r="B935">
            <v>4739</v>
          </cell>
          <cell r="C935">
            <v>195024</v>
          </cell>
        </row>
        <row r="936">
          <cell r="A936" t="str">
            <v>EWLQ025KBW1NH--</v>
          </cell>
          <cell r="B936">
            <v>4952</v>
          </cell>
          <cell r="C936">
            <v>203796</v>
          </cell>
        </row>
        <row r="937">
          <cell r="A937" t="str">
            <v>EWLQ025KBW1NL--</v>
          </cell>
          <cell r="B937">
            <v>4952</v>
          </cell>
          <cell r="C937">
            <v>203796</v>
          </cell>
        </row>
        <row r="938">
          <cell r="A938" t="str">
            <v>EWLQ033KBW1N</v>
          </cell>
          <cell r="B938">
            <v>5485</v>
          </cell>
          <cell r="C938">
            <v>225726</v>
          </cell>
        </row>
        <row r="939">
          <cell r="A939" t="str">
            <v>EWLQ033KBW1NH--</v>
          </cell>
          <cell r="B939">
            <v>5698</v>
          </cell>
          <cell r="C939">
            <v>234498</v>
          </cell>
        </row>
        <row r="940">
          <cell r="A940" t="str">
            <v>EWLQ033KBW1NL--</v>
          </cell>
          <cell r="B940">
            <v>5698</v>
          </cell>
          <cell r="C940">
            <v>234498</v>
          </cell>
        </row>
        <row r="941">
          <cell r="A941" t="str">
            <v>EWLQ049KBW1N</v>
          </cell>
          <cell r="B941">
            <v>7476</v>
          </cell>
          <cell r="C941">
            <v>307666</v>
          </cell>
        </row>
        <row r="942">
          <cell r="A942" t="str">
            <v>EWLQ049KBW1NH--</v>
          </cell>
          <cell r="B942">
            <v>7689</v>
          </cell>
          <cell r="C942">
            <v>316438</v>
          </cell>
        </row>
        <row r="943">
          <cell r="A943" t="str">
            <v>EWLQ049KBW1NL--</v>
          </cell>
          <cell r="B943">
            <v>7689</v>
          </cell>
          <cell r="C943">
            <v>316438</v>
          </cell>
        </row>
        <row r="944">
          <cell r="A944" t="str">
            <v>EWLQ064KBW1N</v>
          </cell>
          <cell r="B944">
            <v>8860</v>
          </cell>
          <cell r="C944">
            <v>364616</v>
          </cell>
        </row>
        <row r="945">
          <cell r="A945" t="str">
            <v>EWLQ064KBW1NH--</v>
          </cell>
          <cell r="B945">
            <v>9073</v>
          </cell>
          <cell r="C945">
            <v>373388</v>
          </cell>
        </row>
        <row r="946">
          <cell r="A946" t="str">
            <v>EWLQ064KBW1NL--</v>
          </cell>
          <cell r="B946">
            <v>9073</v>
          </cell>
          <cell r="C946">
            <v>373388</v>
          </cell>
        </row>
        <row r="947">
          <cell r="A947" t="str">
            <v>EWWQ014KBW1N</v>
          </cell>
          <cell r="B947">
            <v>4252</v>
          </cell>
          <cell r="C947">
            <v>174998</v>
          </cell>
        </row>
        <row r="948">
          <cell r="A948" t="str">
            <v>EWWQ014KBW1NH--</v>
          </cell>
          <cell r="B948">
            <v>4465</v>
          </cell>
          <cell r="C948">
            <v>183770</v>
          </cell>
        </row>
        <row r="949">
          <cell r="A949" t="str">
            <v>EWWQ014KBW1NL--</v>
          </cell>
          <cell r="B949">
            <v>4465</v>
          </cell>
          <cell r="C949">
            <v>183770</v>
          </cell>
        </row>
        <row r="950">
          <cell r="A950" t="str">
            <v>EWWQ025KBW1N</v>
          </cell>
          <cell r="B950">
            <v>5705</v>
          </cell>
          <cell r="C950">
            <v>234804</v>
          </cell>
        </row>
        <row r="951">
          <cell r="A951" t="str">
            <v>EWWQ025KBW1NH--</v>
          </cell>
          <cell r="B951">
            <v>5918</v>
          </cell>
          <cell r="C951">
            <v>243576</v>
          </cell>
        </row>
        <row r="952">
          <cell r="A952" t="str">
            <v>EWWQ025KBW1NL--</v>
          </cell>
          <cell r="B952">
            <v>5918</v>
          </cell>
          <cell r="C952">
            <v>243576</v>
          </cell>
        </row>
        <row r="953">
          <cell r="A953" t="str">
            <v>EWWQ033KBW1N</v>
          </cell>
          <cell r="B953">
            <v>6606</v>
          </cell>
          <cell r="C953">
            <v>271864</v>
          </cell>
        </row>
        <row r="954">
          <cell r="A954" t="str">
            <v>EWWQ033KBW1NH--</v>
          </cell>
          <cell r="B954">
            <v>6819</v>
          </cell>
          <cell r="C954">
            <v>280636</v>
          </cell>
        </row>
        <row r="955">
          <cell r="A955" t="str">
            <v>EWWQ033KBW1NL--</v>
          </cell>
          <cell r="B955">
            <v>6819</v>
          </cell>
          <cell r="C955">
            <v>280636</v>
          </cell>
        </row>
        <row r="956">
          <cell r="A956" t="str">
            <v>EWWQ049KAW1M</v>
          </cell>
          <cell r="B956">
            <v>7407</v>
          </cell>
          <cell r="C956">
            <v>304844</v>
          </cell>
        </row>
        <row r="957">
          <cell r="A957" t="str">
            <v>EWWQ049KAW1MH--</v>
          </cell>
          <cell r="B957">
            <v>7620</v>
          </cell>
          <cell r="C957">
            <v>313616</v>
          </cell>
        </row>
        <row r="958">
          <cell r="A958" t="str">
            <v>EWWQ049KAW1ML--</v>
          </cell>
          <cell r="B958">
            <v>7620</v>
          </cell>
          <cell r="C958">
            <v>313616</v>
          </cell>
        </row>
        <row r="959">
          <cell r="A959" t="str">
            <v>EWWQ049KBW1N</v>
          </cell>
          <cell r="B959">
            <v>9007</v>
          </cell>
          <cell r="C959">
            <v>370702</v>
          </cell>
        </row>
        <row r="960">
          <cell r="A960" t="str">
            <v>EWWQ049KBW1NH--</v>
          </cell>
          <cell r="B960">
            <v>9220</v>
          </cell>
          <cell r="C960">
            <v>379474</v>
          </cell>
        </row>
        <row r="961">
          <cell r="A961" t="str">
            <v>EWWQ049KBW1NL--</v>
          </cell>
          <cell r="B961">
            <v>9220</v>
          </cell>
          <cell r="C961">
            <v>379474</v>
          </cell>
        </row>
        <row r="962">
          <cell r="A962" t="str">
            <v>EWWQ064KAW1M</v>
          </cell>
          <cell r="B962">
            <v>9073</v>
          </cell>
          <cell r="C962">
            <v>373388</v>
          </cell>
        </row>
        <row r="963">
          <cell r="A963" t="str">
            <v>EWWQ064KAW1MH--</v>
          </cell>
          <cell r="B963">
            <v>9286</v>
          </cell>
          <cell r="C963">
            <v>382160</v>
          </cell>
        </row>
        <row r="964">
          <cell r="A964" t="str">
            <v>EWWQ064KAW1ML--</v>
          </cell>
          <cell r="B964">
            <v>9286</v>
          </cell>
          <cell r="C964">
            <v>382160</v>
          </cell>
        </row>
        <row r="965">
          <cell r="A965" t="str">
            <v>EWWQ064KBW1N</v>
          </cell>
          <cell r="B965">
            <v>10673</v>
          </cell>
          <cell r="C965">
            <v>439246</v>
          </cell>
        </row>
        <row r="966">
          <cell r="A966" t="str">
            <v>EWWQ064KBW1NH--</v>
          </cell>
          <cell r="B966">
            <v>10886</v>
          </cell>
          <cell r="C966">
            <v>448018</v>
          </cell>
        </row>
        <row r="967">
          <cell r="A967" t="str">
            <v>EWWQ064KBW1NL--</v>
          </cell>
          <cell r="B967">
            <v>10886</v>
          </cell>
          <cell r="C967">
            <v>448018</v>
          </cell>
        </row>
        <row r="968">
          <cell r="A968" t="str">
            <v>EWYQ004BVP</v>
          </cell>
          <cell r="B968">
            <v>3382</v>
          </cell>
          <cell r="C968">
            <v>139196</v>
          </cell>
        </row>
        <row r="969">
          <cell r="A969" t="str">
            <v>EWYQ004BVP-H-</v>
          </cell>
          <cell r="B969">
            <v>3760</v>
          </cell>
          <cell r="C969">
            <v>154768</v>
          </cell>
        </row>
        <row r="970">
          <cell r="A970" t="str">
            <v>EWYQ005BVP</v>
          </cell>
          <cell r="B970">
            <v>3686</v>
          </cell>
          <cell r="C970">
            <v>151674</v>
          </cell>
        </row>
        <row r="971">
          <cell r="A971" t="str">
            <v>EWYQ005BVP-H-</v>
          </cell>
          <cell r="B971">
            <v>4064</v>
          </cell>
          <cell r="C971">
            <v>167246</v>
          </cell>
        </row>
        <row r="972">
          <cell r="A972" t="str">
            <v>EWYQ006BVP</v>
          </cell>
          <cell r="B972">
            <v>3948</v>
          </cell>
          <cell r="C972">
            <v>162486</v>
          </cell>
        </row>
        <row r="973">
          <cell r="A973" t="str">
            <v>EWYQ006BVP-H-</v>
          </cell>
          <cell r="B973">
            <v>4329</v>
          </cell>
          <cell r="C973">
            <v>178160</v>
          </cell>
        </row>
        <row r="974">
          <cell r="A974" t="str">
            <v>EWYQ008BVP</v>
          </cell>
          <cell r="B974">
            <v>4364</v>
          </cell>
          <cell r="C974">
            <v>179622</v>
          </cell>
        </row>
        <row r="975">
          <cell r="A975" t="str">
            <v>EWYQ008BVP-H-</v>
          </cell>
          <cell r="B975">
            <v>4744</v>
          </cell>
          <cell r="C975">
            <v>195262</v>
          </cell>
        </row>
        <row r="976">
          <cell r="A976" t="str">
            <v>EWYQ009ACV3P</v>
          </cell>
          <cell r="B976">
            <v>5316</v>
          </cell>
          <cell r="C976">
            <v>218790</v>
          </cell>
        </row>
        <row r="977">
          <cell r="A977" t="str">
            <v>EWYQ009ACV3P-H-</v>
          </cell>
          <cell r="B977">
            <v>5980</v>
          </cell>
          <cell r="C977">
            <v>246126</v>
          </cell>
        </row>
        <row r="978">
          <cell r="A978" t="str">
            <v>EWYQ009ACW1P</v>
          </cell>
          <cell r="B978">
            <v>5524</v>
          </cell>
          <cell r="C978">
            <v>227358</v>
          </cell>
        </row>
        <row r="979">
          <cell r="A979" t="str">
            <v>EWYQ009ACW1P-H-</v>
          </cell>
          <cell r="B979">
            <v>6190</v>
          </cell>
          <cell r="C979">
            <v>254762</v>
          </cell>
        </row>
        <row r="980">
          <cell r="A980" t="str">
            <v>EWYQ010ACV3P</v>
          </cell>
          <cell r="B980">
            <v>5593</v>
          </cell>
          <cell r="C980">
            <v>230180</v>
          </cell>
        </row>
        <row r="981">
          <cell r="A981" t="str">
            <v>EWYQ010ACV3P-H-</v>
          </cell>
          <cell r="B981">
            <v>6258</v>
          </cell>
          <cell r="C981">
            <v>257516</v>
          </cell>
        </row>
        <row r="982">
          <cell r="A982" t="str">
            <v>EWYQ011ACV3P</v>
          </cell>
          <cell r="B982">
            <v>5934</v>
          </cell>
          <cell r="C982">
            <v>244222</v>
          </cell>
        </row>
        <row r="983">
          <cell r="A983" t="str">
            <v>EWYQ011ACV3P-H-</v>
          </cell>
          <cell r="B983">
            <v>6599</v>
          </cell>
          <cell r="C983">
            <v>271558</v>
          </cell>
        </row>
        <row r="984">
          <cell r="A984" t="str">
            <v>EWYQ011ACW1P</v>
          </cell>
          <cell r="B984">
            <v>5998</v>
          </cell>
          <cell r="C984">
            <v>246874</v>
          </cell>
        </row>
        <row r="985">
          <cell r="A985" t="str">
            <v>EWYQ011ACW1P-H-</v>
          </cell>
          <cell r="B985">
            <v>6663</v>
          </cell>
          <cell r="C985">
            <v>274210</v>
          </cell>
        </row>
        <row r="986">
          <cell r="A986" t="str">
            <v>EWYQ013ACW1P</v>
          </cell>
          <cell r="B986">
            <v>6339</v>
          </cell>
          <cell r="C986">
            <v>260882</v>
          </cell>
        </row>
        <row r="987">
          <cell r="A987" t="str">
            <v>EWYQ013ACW1P-H-</v>
          </cell>
          <cell r="B987">
            <v>7004</v>
          </cell>
          <cell r="C987">
            <v>288218</v>
          </cell>
        </row>
        <row r="988">
          <cell r="A988" t="str">
            <v>EWYQ016CWH</v>
          </cell>
          <cell r="B988">
            <v>9499</v>
          </cell>
          <cell r="C988">
            <v>390932</v>
          </cell>
        </row>
        <row r="989">
          <cell r="A989" t="str">
            <v>EWYQ016CWHB--</v>
          </cell>
          <cell r="B989">
            <v>9938</v>
          </cell>
          <cell r="C989">
            <v>408986</v>
          </cell>
        </row>
        <row r="990">
          <cell r="A990" t="str">
            <v>EWYQ016CWHBH-</v>
          </cell>
          <cell r="B990">
            <v>10524</v>
          </cell>
          <cell r="C990">
            <v>433126</v>
          </cell>
        </row>
        <row r="991">
          <cell r="A991" t="str">
            <v>EWYQ016CWH-H-</v>
          </cell>
          <cell r="B991">
            <v>10085</v>
          </cell>
          <cell r="C991">
            <v>415072</v>
          </cell>
        </row>
        <row r="992">
          <cell r="A992" t="str">
            <v>EWYQ016CWN</v>
          </cell>
          <cell r="B992">
            <v>8112</v>
          </cell>
          <cell r="C992">
            <v>333846</v>
          </cell>
        </row>
        <row r="993">
          <cell r="A993" t="str">
            <v>EWYQ016CWNB--</v>
          </cell>
          <cell r="B993">
            <v>8531</v>
          </cell>
          <cell r="C993">
            <v>351084</v>
          </cell>
        </row>
        <row r="994">
          <cell r="A994" t="str">
            <v>EWYQ016CWNBH-</v>
          </cell>
          <cell r="B994">
            <v>9089</v>
          </cell>
          <cell r="C994">
            <v>374068</v>
          </cell>
        </row>
        <row r="995">
          <cell r="A995" t="str">
            <v>EWYQ016CWN-H-</v>
          </cell>
          <cell r="B995">
            <v>8671</v>
          </cell>
          <cell r="C995">
            <v>356864</v>
          </cell>
        </row>
        <row r="996">
          <cell r="A996" t="str">
            <v>EWYQ016CWP</v>
          </cell>
          <cell r="B996">
            <v>9187</v>
          </cell>
          <cell r="C996">
            <v>378080</v>
          </cell>
        </row>
        <row r="997">
          <cell r="A997" t="str">
            <v>EWYQ016CWPB--</v>
          </cell>
          <cell r="B997">
            <v>9625</v>
          </cell>
          <cell r="C997">
            <v>396134</v>
          </cell>
        </row>
        <row r="998">
          <cell r="A998" t="str">
            <v>EWYQ016CWPBH-</v>
          </cell>
          <cell r="B998">
            <v>10211</v>
          </cell>
          <cell r="C998">
            <v>420240</v>
          </cell>
        </row>
        <row r="999">
          <cell r="A999" t="str">
            <v>EWYQ016CWP-H-</v>
          </cell>
          <cell r="B999">
            <v>9773</v>
          </cell>
          <cell r="C999">
            <v>402186</v>
          </cell>
        </row>
        <row r="1000">
          <cell r="A1000" t="str">
            <v>EWYQ021CWH</v>
          </cell>
          <cell r="B1000">
            <v>11007</v>
          </cell>
          <cell r="C1000">
            <v>453016</v>
          </cell>
        </row>
        <row r="1001">
          <cell r="A1001" t="str">
            <v>EWYQ021CWHB--</v>
          </cell>
          <cell r="B1001">
            <v>11446</v>
          </cell>
          <cell r="C1001">
            <v>471070</v>
          </cell>
        </row>
        <row r="1002">
          <cell r="A1002" t="str">
            <v>EWYQ021CWHBH-</v>
          </cell>
          <cell r="B1002">
            <v>12032</v>
          </cell>
          <cell r="C1002">
            <v>495176</v>
          </cell>
        </row>
        <row r="1003">
          <cell r="A1003" t="str">
            <v>EWYQ021CWH-H-</v>
          </cell>
          <cell r="B1003">
            <v>11593</v>
          </cell>
          <cell r="C1003">
            <v>477122</v>
          </cell>
        </row>
        <row r="1004">
          <cell r="A1004" t="str">
            <v>EWYQ021CWN</v>
          </cell>
          <cell r="B1004">
            <v>9551</v>
          </cell>
          <cell r="C1004">
            <v>393074</v>
          </cell>
        </row>
        <row r="1005">
          <cell r="A1005" t="str">
            <v>EWYQ021CWNB--</v>
          </cell>
          <cell r="B1005">
            <v>9968</v>
          </cell>
          <cell r="C1005">
            <v>410244</v>
          </cell>
        </row>
        <row r="1006">
          <cell r="A1006" t="str">
            <v>EWYQ021CWNBH-</v>
          </cell>
          <cell r="B1006">
            <v>10528</v>
          </cell>
          <cell r="C1006">
            <v>433262</v>
          </cell>
        </row>
        <row r="1007">
          <cell r="A1007" t="str">
            <v>EWYQ021CWN-H-</v>
          </cell>
          <cell r="B1007">
            <v>10108</v>
          </cell>
          <cell r="C1007">
            <v>416024</v>
          </cell>
        </row>
        <row r="1008">
          <cell r="A1008" t="str">
            <v>EWYQ021CWP</v>
          </cell>
          <cell r="B1008">
            <v>10695</v>
          </cell>
          <cell r="C1008">
            <v>440130</v>
          </cell>
        </row>
        <row r="1009">
          <cell r="A1009" t="str">
            <v>EWYQ021CWPB--</v>
          </cell>
          <cell r="B1009">
            <v>11133</v>
          </cell>
          <cell r="C1009">
            <v>458184</v>
          </cell>
        </row>
        <row r="1010">
          <cell r="A1010" t="str">
            <v>EWYQ021CWPBH-</v>
          </cell>
          <cell r="B1010">
            <v>11719</v>
          </cell>
          <cell r="C1010">
            <v>482324</v>
          </cell>
        </row>
        <row r="1011">
          <cell r="A1011" t="str">
            <v>EWYQ021CWP-H-</v>
          </cell>
          <cell r="B1011">
            <v>11281</v>
          </cell>
          <cell r="C1011">
            <v>464270</v>
          </cell>
        </row>
        <row r="1012">
          <cell r="A1012" t="str">
            <v>EWYQ025CWH</v>
          </cell>
          <cell r="B1012">
            <v>12290</v>
          </cell>
          <cell r="C1012">
            <v>505784</v>
          </cell>
        </row>
        <row r="1013">
          <cell r="A1013" t="str">
            <v>EWYQ025CWHB--</v>
          </cell>
          <cell r="B1013">
            <v>12726</v>
          </cell>
          <cell r="C1013">
            <v>523770</v>
          </cell>
        </row>
        <row r="1014">
          <cell r="A1014" t="str">
            <v>EWYQ025CWHBH-</v>
          </cell>
          <cell r="B1014">
            <v>13313</v>
          </cell>
          <cell r="C1014">
            <v>547876</v>
          </cell>
        </row>
        <row r="1015">
          <cell r="A1015" t="str">
            <v>EWYQ025CWH-H-</v>
          </cell>
          <cell r="B1015">
            <v>12876</v>
          </cell>
          <cell r="C1015">
            <v>529890</v>
          </cell>
        </row>
        <row r="1016">
          <cell r="A1016" t="str">
            <v>EWYQ025CWN</v>
          </cell>
          <cell r="B1016">
            <v>10773</v>
          </cell>
          <cell r="C1016">
            <v>443360</v>
          </cell>
        </row>
        <row r="1017">
          <cell r="A1017" t="str">
            <v>EWYQ025CWNB--</v>
          </cell>
          <cell r="B1017">
            <v>11192</v>
          </cell>
          <cell r="C1017">
            <v>460598</v>
          </cell>
        </row>
        <row r="1018">
          <cell r="A1018" t="str">
            <v>EWYQ025CWNBH-</v>
          </cell>
          <cell r="B1018">
            <v>11750</v>
          </cell>
          <cell r="C1018">
            <v>483548</v>
          </cell>
        </row>
        <row r="1019">
          <cell r="A1019" t="str">
            <v>EWYQ025CWN-H-</v>
          </cell>
          <cell r="B1019">
            <v>11332</v>
          </cell>
          <cell r="C1019">
            <v>466378</v>
          </cell>
        </row>
        <row r="1020">
          <cell r="A1020" t="str">
            <v>EWYQ025CWP</v>
          </cell>
          <cell r="B1020">
            <v>11977</v>
          </cell>
          <cell r="C1020">
            <v>492898</v>
          </cell>
        </row>
        <row r="1021">
          <cell r="A1021" t="str">
            <v>EWYQ025CWPB--</v>
          </cell>
          <cell r="B1021">
            <v>12414</v>
          </cell>
          <cell r="C1021">
            <v>510884</v>
          </cell>
        </row>
        <row r="1022">
          <cell r="A1022" t="str">
            <v>EWYQ025CWPBH-</v>
          </cell>
          <cell r="B1022">
            <v>13000</v>
          </cell>
          <cell r="C1022">
            <v>535024</v>
          </cell>
        </row>
        <row r="1023">
          <cell r="A1023" t="str">
            <v>EWYQ025CWP-H-</v>
          </cell>
          <cell r="B1023">
            <v>12563</v>
          </cell>
          <cell r="C1023">
            <v>517038</v>
          </cell>
        </row>
        <row r="1024">
          <cell r="A1024" t="str">
            <v>EWYQ032CWH</v>
          </cell>
          <cell r="B1024">
            <v>14025</v>
          </cell>
          <cell r="C1024">
            <v>577184</v>
          </cell>
        </row>
        <row r="1025">
          <cell r="A1025" t="str">
            <v>EWYQ032CWHB--</v>
          </cell>
          <cell r="B1025">
            <v>14462</v>
          </cell>
          <cell r="C1025">
            <v>595170</v>
          </cell>
        </row>
        <row r="1026">
          <cell r="A1026" t="str">
            <v>EWYQ032CWHBH-</v>
          </cell>
          <cell r="B1026">
            <v>15048</v>
          </cell>
          <cell r="C1026">
            <v>619310</v>
          </cell>
        </row>
        <row r="1027">
          <cell r="A1027" t="str">
            <v>EWYQ032CWH-H-</v>
          </cell>
          <cell r="B1027">
            <v>14611</v>
          </cell>
          <cell r="C1027">
            <v>601324</v>
          </cell>
        </row>
        <row r="1028">
          <cell r="A1028" t="str">
            <v>EWYQ032CWN</v>
          </cell>
          <cell r="B1028">
            <v>12423</v>
          </cell>
          <cell r="C1028">
            <v>511258</v>
          </cell>
        </row>
        <row r="1029">
          <cell r="A1029" t="str">
            <v>EWYQ032CWNB--</v>
          </cell>
          <cell r="B1029">
            <v>12840</v>
          </cell>
          <cell r="C1029">
            <v>528428</v>
          </cell>
        </row>
        <row r="1030">
          <cell r="A1030" t="str">
            <v>EWYQ032CWNBH-</v>
          </cell>
          <cell r="B1030">
            <v>13400</v>
          </cell>
          <cell r="C1030">
            <v>551480</v>
          </cell>
        </row>
        <row r="1031">
          <cell r="A1031" t="str">
            <v>EWYQ032CWN-H-</v>
          </cell>
          <cell r="B1031">
            <v>12980</v>
          </cell>
          <cell r="C1031">
            <v>534208</v>
          </cell>
        </row>
        <row r="1032">
          <cell r="A1032" t="str">
            <v>EWYQ032CWP</v>
          </cell>
          <cell r="B1032">
            <v>13931</v>
          </cell>
          <cell r="C1032">
            <v>573308</v>
          </cell>
        </row>
        <row r="1033">
          <cell r="A1033" t="str">
            <v>EWYQ032CWPB--</v>
          </cell>
          <cell r="B1033">
            <v>14368</v>
          </cell>
          <cell r="C1033">
            <v>591294</v>
          </cell>
        </row>
        <row r="1034">
          <cell r="A1034" t="str">
            <v>EWYQ032CWPBH-</v>
          </cell>
          <cell r="B1034">
            <v>14954</v>
          </cell>
          <cell r="C1034">
            <v>615434</v>
          </cell>
        </row>
        <row r="1035">
          <cell r="A1035" t="str">
            <v>EWYQ032CWP-H-</v>
          </cell>
          <cell r="B1035">
            <v>14517</v>
          </cell>
          <cell r="C1035">
            <v>597448</v>
          </cell>
        </row>
        <row r="1036">
          <cell r="A1036" t="str">
            <v>EWYQ040CWH</v>
          </cell>
          <cell r="B1036">
            <v>18581</v>
          </cell>
          <cell r="C1036">
            <v>764694</v>
          </cell>
        </row>
        <row r="1037">
          <cell r="A1037" t="str">
            <v>EWYQ040CWHB--</v>
          </cell>
          <cell r="B1037">
            <v>19167</v>
          </cell>
          <cell r="C1037">
            <v>788834</v>
          </cell>
        </row>
        <row r="1038">
          <cell r="A1038" t="str">
            <v>EWYQ040CWHBH-</v>
          </cell>
          <cell r="B1038">
            <v>19906</v>
          </cell>
          <cell r="C1038">
            <v>819230</v>
          </cell>
        </row>
        <row r="1039">
          <cell r="A1039" t="str">
            <v>EWYQ040CWH-H-</v>
          </cell>
          <cell r="B1039">
            <v>19320</v>
          </cell>
          <cell r="C1039">
            <v>795124</v>
          </cell>
        </row>
        <row r="1040">
          <cell r="A1040" t="str">
            <v>EWYQ040CWN</v>
          </cell>
          <cell r="B1040">
            <v>16428</v>
          </cell>
          <cell r="C1040">
            <v>676090</v>
          </cell>
        </row>
        <row r="1041">
          <cell r="A1041" t="str">
            <v>EWYQ040CWNB--</v>
          </cell>
          <cell r="B1041">
            <v>16986</v>
          </cell>
          <cell r="C1041">
            <v>699040</v>
          </cell>
        </row>
        <row r="1042">
          <cell r="A1042" t="str">
            <v>EWYQ040CWNBH-</v>
          </cell>
          <cell r="B1042">
            <v>17689</v>
          </cell>
          <cell r="C1042">
            <v>728008</v>
          </cell>
        </row>
        <row r="1043">
          <cell r="A1043" t="str">
            <v>EWYQ040CWN-H-</v>
          </cell>
          <cell r="B1043">
            <v>17131</v>
          </cell>
          <cell r="C1043">
            <v>705058</v>
          </cell>
        </row>
        <row r="1044">
          <cell r="A1044" t="str">
            <v>EWYQ040CWP</v>
          </cell>
          <cell r="B1044">
            <v>18144</v>
          </cell>
          <cell r="C1044">
            <v>746708</v>
          </cell>
        </row>
        <row r="1045">
          <cell r="A1045" t="str">
            <v>EWYQ040CWPB--</v>
          </cell>
          <cell r="B1045">
            <v>18730</v>
          </cell>
          <cell r="C1045">
            <v>770848</v>
          </cell>
        </row>
        <row r="1046">
          <cell r="A1046" t="str">
            <v>EWYQ040CWPBH-</v>
          </cell>
          <cell r="B1046">
            <v>19467</v>
          </cell>
          <cell r="C1046">
            <v>801176</v>
          </cell>
        </row>
        <row r="1047">
          <cell r="A1047" t="str">
            <v>EWYQ040CWP-H-</v>
          </cell>
          <cell r="B1047">
            <v>18881</v>
          </cell>
          <cell r="C1047">
            <v>777070</v>
          </cell>
        </row>
        <row r="1048">
          <cell r="A1048" t="str">
            <v>EWYQ050CWH</v>
          </cell>
          <cell r="B1048">
            <v>20551</v>
          </cell>
          <cell r="C1048">
            <v>845784</v>
          </cell>
        </row>
        <row r="1049">
          <cell r="A1049" t="str">
            <v>EWYQ050CWHB--</v>
          </cell>
          <cell r="B1049">
            <v>21137</v>
          </cell>
          <cell r="C1049">
            <v>869890</v>
          </cell>
        </row>
        <row r="1050">
          <cell r="A1050" t="str">
            <v>EWYQ050CWHBH-</v>
          </cell>
          <cell r="B1050">
            <v>21876</v>
          </cell>
          <cell r="C1050">
            <v>900286</v>
          </cell>
        </row>
        <row r="1051">
          <cell r="A1051" t="str">
            <v>EWYQ050CWH-H-</v>
          </cell>
          <cell r="B1051">
            <v>21290</v>
          </cell>
          <cell r="C1051">
            <v>876180</v>
          </cell>
        </row>
        <row r="1052">
          <cell r="A1052" t="str">
            <v>EWYQ050CWN</v>
          </cell>
          <cell r="B1052">
            <v>18304</v>
          </cell>
          <cell r="C1052">
            <v>753304</v>
          </cell>
        </row>
        <row r="1053">
          <cell r="A1053" t="str">
            <v>EWYQ050CWNB--</v>
          </cell>
          <cell r="B1053">
            <v>18861</v>
          </cell>
          <cell r="C1053">
            <v>776254</v>
          </cell>
        </row>
        <row r="1054">
          <cell r="A1054" t="str">
            <v>EWYQ050CWNBH-</v>
          </cell>
          <cell r="B1054">
            <v>19565</v>
          </cell>
          <cell r="C1054">
            <v>805188</v>
          </cell>
        </row>
        <row r="1055">
          <cell r="A1055" t="str">
            <v>EWYQ050CWN-H-</v>
          </cell>
          <cell r="B1055">
            <v>19007</v>
          </cell>
          <cell r="C1055">
            <v>782238</v>
          </cell>
        </row>
        <row r="1056">
          <cell r="A1056" t="str">
            <v>EWYQ050CWP</v>
          </cell>
          <cell r="B1056">
            <v>20108</v>
          </cell>
          <cell r="C1056">
            <v>827560</v>
          </cell>
        </row>
        <row r="1057">
          <cell r="A1057" t="str">
            <v>EWYQ050CWPB--</v>
          </cell>
          <cell r="B1057">
            <v>20695</v>
          </cell>
          <cell r="C1057">
            <v>851700</v>
          </cell>
        </row>
        <row r="1058">
          <cell r="A1058" t="str">
            <v>EWYQ050CWPBH-</v>
          </cell>
          <cell r="B1058">
            <v>21433</v>
          </cell>
          <cell r="C1058">
            <v>882096</v>
          </cell>
        </row>
        <row r="1059">
          <cell r="A1059" t="str">
            <v>EWYQ050CWP-H-</v>
          </cell>
          <cell r="B1059">
            <v>20847</v>
          </cell>
          <cell r="C1059">
            <v>857990</v>
          </cell>
        </row>
        <row r="1060">
          <cell r="A1060" t="str">
            <v>EWYQ064CWH</v>
          </cell>
          <cell r="B1060">
            <v>23528</v>
          </cell>
          <cell r="C1060">
            <v>968286</v>
          </cell>
        </row>
        <row r="1061">
          <cell r="A1061" t="str">
            <v>EWYQ064CWHB--</v>
          </cell>
          <cell r="B1061">
            <v>24114</v>
          </cell>
          <cell r="C1061">
            <v>992392</v>
          </cell>
        </row>
        <row r="1062">
          <cell r="A1062" t="str">
            <v>EWYQ064CWHBH-</v>
          </cell>
          <cell r="B1062">
            <v>24853</v>
          </cell>
          <cell r="C1062">
            <v>1022822</v>
          </cell>
        </row>
        <row r="1063">
          <cell r="A1063" t="str">
            <v>EWYQ064CWH-H-</v>
          </cell>
          <cell r="B1063">
            <v>24266</v>
          </cell>
          <cell r="C1063">
            <v>998682</v>
          </cell>
        </row>
        <row r="1064">
          <cell r="A1064" t="str">
            <v>EWYQ064CWN</v>
          </cell>
          <cell r="B1064">
            <v>21137</v>
          </cell>
          <cell r="C1064">
            <v>869890</v>
          </cell>
        </row>
        <row r="1065">
          <cell r="A1065" t="str">
            <v>EWYQ064CWNB--</v>
          </cell>
          <cell r="B1065">
            <v>21695</v>
          </cell>
          <cell r="C1065">
            <v>892840</v>
          </cell>
        </row>
        <row r="1066">
          <cell r="A1066" t="str">
            <v>EWYQ064CWNBH-</v>
          </cell>
          <cell r="B1066">
            <v>22398</v>
          </cell>
          <cell r="C1066">
            <v>921808</v>
          </cell>
        </row>
        <row r="1067">
          <cell r="A1067" t="str">
            <v>EWYQ064CWN-H-</v>
          </cell>
          <cell r="B1067">
            <v>21840</v>
          </cell>
          <cell r="C1067">
            <v>898824</v>
          </cell>
        </row>
        <row r="1068">
          <cell r="A1068" t="str">
            <v>EWYQ064CWP</v>
          </cell>
          <cell r="B1068">
            <v>23087</v>
          </cell>
          <cell r="C1068">
            <v>950164</v>
          </cell>
        </row>
        <row r="1069">
          <cell r="A1069" t="str">
            <v>EWYQ064CWPB--</v>
          </cell>
          <cell r="B1069">
            <v>23673</v>
          </cell>
          <cell r="C1069">
            <v>974270</v>
          </cell>
        </row>
        <row r="1070">
          <cell r="A1070" t="str">
            <v>EWYQ064CWPBH-</v>
          </cell>
          <cell r="B1070">
            <v>24410</v>
          </cell>
          <cell r="C1070">
            <v>1004598</v>
          </cell>
        </row>
        <row r="1071">
          <cell r="A1071" t="str">
            <v>EWYQ064CWP-H-</v>
          </cell>
          <cell r="B1071">
            <v>23824</v>
          </cell>
          <cell r="C1071">
            <v>980492</v>
          </cell>
        </row>
        <row r="1072">
          <cell r="A1072" t="str">
            <v>FAA100A</v>
          </cell>
          <cell r="B1072">
            <v>1266</v>
          </cell>
          <cell r="C1072">
            <v>52122</v>
          </cell>
        </row>
        <row r="1073">
          <cell r="A1073" t="str">
            <v>FAA35B</v>
          </cell>
          <cell r="B1073">
            <v>868</v>
          </cell>
          <cell r="C1073">
            <v>35972</v>
          </cell>
        </row>
        <row r="1074">
          <cell r="A1074" t="str">
            <v>FAA50B</v>
          </cell>
          <cell r="B1074">
            <v>919</v>
          </cell>
          <cell r="C1074">
            <v>38080</v>
          </cell>
        </row>
        <row r="1075">
          <cell r="A1075" t="str">
            <v>FAA60B</v>
          </cell>
          <cell r="B1075">
            <v>970</v>
          </cell>
          <cell r="C1075">
            <v>40188</v>
          </cell>
        </row>
        <row r="1076">
          <cell r="A1076" t="str">
            <v>FAA71A</v>
          </cell>
          <cell r="B1076">
            <v>1135</v>
          </cell>
          <cell r="C1076">
            <v>46716</v>
          </cell>
        </row>
        <row r="1077">
          <cell r="A1077" t="str">
            <v>FAA71B</v>
          </cell>
          <cell r="B1077">
            <v>1192</v>
          </cell>
          <cell r="C1077">
            <v>49062</v>
          </cell>
        </row>
        <row r="1078">
          <cell r="A1078" t="str">
            <v>FAQ100B</v>
          </cell>
          <cell r="B1078">
            <v>1206</v>
          </cell>
          <cell r="C1078">
            <v>49640</v>
          </cell>
        </row>
        <row r="1079">
          <cell r="A1079" t="str">
            <v>FAQ71B</v>
          </cell>
          <cell r="B1079">
            <v>1080</v>
          </cell>
          <cell r="C1079">
            <v>44438</v>
          </cell>
        </row>
        <row r="1080">
          <cell r="A1080" t="str">
            <v>FBA100A</v>
          </cell>
          <cell r="B1080">
            <v>1380</v>
          </cell>
          <cell r="C1080">
            <v>56814</v>
          </cell>
        </row>
        <row r="1081">
          <cell r="A1081" t="str">
            <v>FBA125A</v>
          </cell>
          <cell r="B1081">
            <v>1526</v>
          </cell>
          <cell r="C1081">
            <v>62798</v>
          </cell>
        </row>
        <row r="1082">
          <cell r="A1082" t="str">
            <v>FBA140A</v>
          </cell>
          <cell r="B1082">
            <v>1753</v>
          </cell>
          <cell r="C1082">
            <v>72148</v>
          </cell>
        </row>
        <row r="1083">
          <cell r="A1083" t="str">
            <v>FBA35A</v>
          </cell>
          <cell r="B1083">
            <v>759</v>
          </cell>
          <cell r="C1083">
            <v>31450</v>
          </cell>
        </row>
        <row r="1084">
          <cell r="A1084" t="str">
            <v>FBA50A</v>
          </cell>
          <cell r="B1084">
            <v>821</v>
          </cell>
          <cell r="C1084">
            <v>34034</v>
          </cell>
        </row>
        <row r="1085">
          <cell r="A1085" t="str">
            <v>FBA60A</v>
          </cell>
          <cell r="B1085">
            <v>833</v>
          </cell>
          <cell r="C1085">
            <v>34510</v>
          </cell>
        </row>
        <row r="1086">
          <cell r="A1086" t="str">
            <v>FBA71A</v>
          </cell>
          <cell r="B1086">
            <v>1215</v>
          </cell>
          <cell r="C1086">
            <v>50014</v>
          </cell>
        </row>
        <row r="1087">
          <cell r="A1087" t="str">
            <v>FCAG100A</v>
          </cell>
          <cell r="B1087">
            <v>1016</v>
          </cell>
          <cell r="C1087">
            <v>41820</v>
          </cell>
        </row>
        <row r="1088">
          <cell r="A1088" t="str">
            <v>FCAG125A</v>
          </cell>
          <cell r="B1088">
            <v>1016</v>
          </cell>
          <cell r="C1088">
            <v>41820</v>
          </cell>
        </row>
        <row r="1089">
          <cell r="A1089" t="str">
            <v>FCAG140A</v>
          </cell>
          <cell r="B1089">
            <v>1277</v>
          </cell>
          <cell r="C1089">
            <v>52564</v>
          </cell>
        </row>
        <row r="1090">
          <cell r="A1090" t="str">
            <v>FCAG35A</v>
          </cell>
          <cell r="B1090">
            <v>499</v>
          </cell>
          <cell r="C1090">
            <v>20672</v>
          </cell>
        </row>
        <row r="1091">
          <cell r="A1091" t="str">
            <v>FCAG50A</v>
          </cell>
          <cell r="B1091">
            <v>564</v>
          </cell>
          <cell r="C1091">
            <v>23392</v>
          </cell>
        </row>
        <row r="1092">
          <cell r="A1092" t="str">
            <v>FCAG60A</v>
          </cell>
          <cell r="B1092">
            <v>599</v>
          </cell>
          <cell r="C1092">
            <v>24854</v>
          </cell>
        </row>
        <row r="1093">
          <cell r="A1093" t="str">
            <v>FCAG71A</v>
          </cell>
          <cell r="B1093">
            <v>860</v>
          </cell>
          <cell r="C1093">
            <v>35394</v>
          </cell>
        </row>
        <row r="1094">
          <cell r="A1094" t="str">
            <v>FCAHG100G</v>
          </cell>
          <cell r="B1094">
            <v>1277</v>
          </cell>
          <cell r="C1094">
            <v>52564</v>
          </cell>
        </row>
        <row r="1095">
          <cell r="A1095" t="str">
            <v>FCAHG125G</v>
          </cell>
          <cell r="B1095">
            <v>1277</v>
          </cell>
          <cell r="C1095">
            <v>52564</v>
          </cell>
        </row>
        <row r="1096">
          <cell r="A1096" t="str">
            <v>FCAHG140G</v>
          </cell>
          <cell r="B1096">
            <v>1405</v>
          </cell>
          <cell r="C1096">
            <v>57834</v>
          </cell>
        </row>
        <row r="1097">
          <cell r="A1097" t="str">
            <v>FCAHG71G</v>
          </cell>
          <cell r="B1097">
            <v>1083</v>
          </cell>
          <cell r="C1097">
            <v>44608</v>
          </cell>
        </row>
        <row r="1098">
          <cell r="A1098" t="str">
            <v>FDA125A</v>
          </cell>
          <cell r="B1098">
            <v>1210</v>
          </cell>
          <cell r="C1098">
            <v>49776</v>
          </cell>
        </row>
        <row r="1099">
          <cell r="A1099" t="str">
            <v>FDBQ25B</v>
          </cell>
          <cell r="B1099">
            <v>535</v>
          </cell>
          <cell r="C1099">
            <v>22202</v>
          </cell>
        </row>
        <row r="1100">
          <cell r="A1100" t="str">
            <v>FDQ200B</v>
          </cell>
          <cell r="B1100">
            <v>1321</v>
          </cell>
          <cell r="C1100">
            <v>54774</v>
          </cell>
        </row>
        <row r="1101">
          <cell r="A1101" t="str">
            <v>FDQ250B</v>
          </cell>
          <cell r="B1101">
            <v>1557</v>
          </cell>
          <cell r="C1101">
            <v>64566</v>
          </cell>
        </row>
        <row r="1102">
          <cell r="A1102" t="str">
            <v>FDXM25F3</v>
          </cell>
          <cell r="B1102">
            <v>305</v>
          </cell>
          <cell r="C1102">
            <v>12648</v>
          </cell>
        </row>
        <row r="1103">
          <cell r="A1103" t="str">
            <v>FDXM35F3</v>
          </cell>
          <cell r="B1103">
            <v>336</v>
          </cell>
          <cell r="C1103">
            <v>13940</v>
          </cell>
        </row>
        <row r="1104">
          <cell r="A1104" t="str">
            <v>FDXM50F3</v>
          </cell>
          <cell r="B1104">
            <v>370</v>
          </cell>
          <cell r="C1104">
            <v>15334</v>
          </cell>
        </row>
        <row r="1105">
          <cell r="A1105" t="str">
            <v>FDXM60F3</v>
          </cell>
          <cell r="B1105">
            <v>402</v>
          </cell>
          <cell r="C1105">
            <v>16660</v>
          </cell>
        </row>
        <row r="1106">
          <cell r="A1106" t="str">
            <v>FFA25A</v>
          </cell>
          <cell r="B1106">
            <v>515</v>
          </cell>
          <cell r="C1106">
            <v>21318</v>
          </cell>
        </row>
        <row r="1107">
          <cell r="A1107" t="str">
            <v>FFA35A</v>
          </cell>
          <cell r="B1107">
            <v>550</v>
          </cell>
          <cell r="C1107">
            <v>22780</v>
          </cell>
        </row>
        <row r="1108">
          <cell r="A1108" t="str">
            <v>FFA50A</v>
          </cell>
          <cell r="B1108">
            <v>582</v>
          </cell>
          <cell r="C1108">
            <v>24106</v>
          </cell>
        </row>
        <row r="1109">
          <cell r="A1109" t="str">
            <v>FFA60A</v>
          </cell>
          <cell r="B1109">
            <v>617</v>
          </cell>
          <cell r="C1109">
            <v>25568</v>
          </cell>
        </row>
        <row r="1110">
          <cell r="A1110" t="str">
            <v>FHA100A</v>
          </cell>
          <cell r="B1110">
            <v>1306</v>
          </cell>
          <cell r="C1110">
            <v>53720</v>
          </cell>
        </row>
        <row r="1111">
          <cell r="A1111" t="str">
            <v>FHA125A</v>
          </cell>
          <cell r="B1111">
            <v>1378</v>
          </cell>
          <cell r="C1111">
            <v>56712</v>
          </cell>
        </row>
        <row r="1112">
          <cell r="A1112" t="str">
            <v>FHA140A</v>
          </cell>
          <cell r="B1112">
            <v>1561</v>
          </cell>
          <cell r="C1112">
            <v>64260</v>
          </cell>
        </row>
        <row r="1113">
          <cell r="A1113" t="str">
            <v>FHA35A</v>
          </cell>
          <cell r="B1113">
            <v>694</v>
          </cell>
          <cell r="C1113">
            <v>28730</v>
          </cell>
        </row>
        <row r="1114">
          <cell r="A1114" t="str">
            <v>FHA50A</v>
          </cell>
          <cell r="B1114">
            <v>733</v>
          </cell>
          <cell r="C1114">
            <v>30396</v>
          </cell>
        </row>
        <row r="1115">
          <cell r="A1115" t="str">
            <v>FHA60A</v>
          </cell>
          <cell r="B1115">
            <v>780</v>
          </cell>
          <cell r="C1115">
            <v>32334</v>
          </cell>
        </row>
        <row r="1116">
          <cell r="A1116" t="str">
            <v>FHA71A</v>
          </cell>
          <cell r="B1116">
            <v>1135</v>
          </cell>
          <cell r="C1116">
            <v>46716</v>
          </cell>
        </row>
        <row r="1117">
          <cell r="A1117" t="str">
            <v>FLXS25B</v>
          </cell>
          <cell r="B1117">
            <v>379</v>
          </cell>
          <cell r="C1117">
            <v>15708</v>
          </cell>
        </row>
        <row r="1118">
          <cell r="A1118" t="str">
            <v>FLXS35B9</v>
          </cell>
          <cell r="B1118">
            <v>421</v>
          </cell>
          <cell r="C1118">
            <v>17442</v>
          </cell>
        </row>
        <row r="1119">
          <cell r="A1119" t="str">
            <v>FLXS50B</v>
          </cell>
          <cell r="B1119">
            <v>603</v>
          </cell>
          <cell r="C1119">
            <v>24990</v>
          </cell>
        </row>
        <row r="1120">
          <cell r="A1120" t="str">
            <v>FLXS60B</v>
          </cell>
          <cell r="B1120">
            <v>672</v>
          </cell>
          <cell r="C1120">
            <v>27846</v>
          </cell>
        </row>
        <row r="1121">
          <cell r="A1121" t="str">
            <v>FNA25A</v>
          </cell>
          <cell r="B1121">
            <v>620</v>
          </cell>
          <cell r="C1121">
            <v>25704</v>
          </cell>
        </row>
        <row r="1122">
          <cell r="A1122" t="str">
            <v>FNA35A</v>
          </cell>
          <cell r="B1122">
            <v>764</v>
          </cell>
          <cell r="C1122">
            <v>31654</v>
          </cell>
        </row>
        <row r="1123">
          <cell r="A1123" t="str">
            <v>FNA50A</v>
          </cell>
          <cell r="B1123">
            <v>892</v>
          </cell>
          <cell r="C1123">
            <v>36958</v>
          </cell>
        </row>
        <row r="1124">
          <cell r="A1124" t="str">
            <v>FNA60A</v>
          </cell>
          <cell r="B1124">
            <v>986</v>
          </cell>
          <cell r="C1124">
            <v>40868</v>
          </cell>
        </row>
        <row r="1125">
          <cell r="A1125" t="str">
            <v>FTX20KV</v>
          </cell>
          <cell r="B1125">
            <v>208</v>
          </cell>
          <cell r="C1125">
            <v>8636</v>
          </cell>
        </row>
        <row r="1126">
          <cell r="A1126" t="str">
            <v>FTX25KV</v>
          </cell>
          <cell r="B1126">
            <v>219</v>
          </cell>
          <cell r="C1126">
            <v>9078</v>
          </cell>
        </row>
        <row r="1127">
          <cell r="A1127" t="str">
            <v>FTX35KV</v>
          </cell>
          <cell r="B1127">
            <v>243</v>
          </cell>
          <cell r="C1127">
            <v>10098</v>
          </cell>
        </row>
        <row r="1128">
          <cell r="A1128" t="str">
            <v>FTX50KV</v>
          </cell>
          <cell r="B1128">
            <v>527</v>
          </cell>
          <cell r="C1128">
            <v>21862</v>
          </cell>
        </row>
        <row r="1129">
          <cell r="A1129" t="str">
            <v>FTX60KV</v>
          </cell>
          <cell r="B1129">
            <v>538</v>
          </cell>
          <cell r="C1129">
            <v>22304</v>
          </cell>
        </row>
        <row r="1130">
          <cell r="A1130" t="str">
            <v>FTX71KV</v>
          </cell>
          <cell r="B1130">
            <v>541</v>
          </cell>
          <cell r="C1130">
            <v>22440</v>
          </cell>
        </row>
        <row r="1131">
          <cell r="A1131" t="str">
            <v>FTXA20AS</v>
          </cell>
          <cell r="B1131">
            <v>599</v>
          </cell>
          <cell r="C1131">
            <v>24854</v>
          </cell>
        </row>
        <row r="1132">
          <cell r="A1132" t="str">
            <v>FTXA20AT</v>
          </cell>
          <cell r="B1132">
            <v>599</v>
          </cell>
          <cell r="C1132">
            <v>24854</v>
          </cell>
        </row>
        <row r="1133">
          <cell r="A1133" t="str">
            <v>FTXA20AW</v>
          </cell>
          <cell r="B1133">
            <v>522</v>
          </cell>
          <cell r="C1133">
            <v>21658</v>
          </cell>
        </row>
        <row r="1134">
          <cell r="A1134" t="str">
            <v>FTXA25AS</v>
          </cell>
          <cell r="B1134">
            <v>633</v>
          </cell>
          <cell r="C1134">
            <v>26248</v>
          </cell>
        </row>
        <row r="1135">
          <cell r="A1135" t="str">
            <v>FTXA25AT</v>
          </cell>
          <cell r="B1135">
            <v>633</v>
          </cell>
          <cell r="C1135">
            <v>26248</v>
          </cell>
        </row>
        <row r="1136">
          <cell r="A1136" t="str">
            <v>FTXA25AW</v>
          </cell>
          <cell r="B1136">
            <v>550</v>
          </cell>
          <cell r="C1136">
            <v>22814</v>
          </cell>
        </row>
        <row r="1137">
          <cell r="A1137" t="str">
            <v>FTXA35AS</v>
          </cell>
          <cell r="B1137">
            <v>707</v>
          </cell>
          <cell r="C1137">
            <v>29308</v>
          </cell>
        </row>
        <row r="1138">
          <cell r="A1138" t="str">
            <v>FTXA35AT</v>
          </cell>
          <cell r="B1138">
            <v>707</v>
          </cell>
          <cell r="C1138">
            <v>29308</v>
          </cell>
        </row>
        <row r="1139">
          <cell r="A1139" t="str">
            <v>FTXA35AW</v>
          </cell>
          <cell r="B1139">
            <v>613</v>
          </cell>
          <cell r="C1139">
            <v>25432</v>
          </cell>
        </row>
        <row r="1140">
          <cell r="A1140" t="str">
            <v>FTXA42AS</v>
          </cell>
          <cell r="B1140">
            <v>784</v>
          </cell>
          <cell r="C1140">
            <v>32504</v>
          </cell>
        </row>
        <row r="1141">
          <cell r="A1141" t="str">
            <v>FTXA42AT</v>
          </cell>
          <cell r="B1141">
            <v>784</v>
          </cell>
          <cell r="C1141">
            <v>32504</v>
          </cell>
        </row>
        <row r="1142">
          <cell r="A1142" t="str">
            <v>FTXA42AW</v>
          </cell>
          <cell r="B1142">
            <v>689</v>
          </cell>
          <cell r="C1142">
            <v>28560</v>
          </cell>
        </row>
        <row r="1143">
          <cell r="A1143" t="str">
            <v>FTXA50AS</v>
          </cell>
          <cell r="B1143">
            <v>1264</v>
          </cell>
          <cell r="C1143">
            <v>52394</v>
          </cell>
        </row>
        <row r="1144">
          <cell r="A1144" t="str">
            <v>FTXA50AT</v>
          </cell>
          <cell r="B1144">
            <v>1264</v>
          </cell>
          <cell r="C1144">
            <v>52394</v>
          </cell>
        </row>
        <row r="1145">
          <cell r="A1145" t="str">
            <v>FTXA50AW</v>
          </cell>
          <cell r="B1145">
            <v>1086</v>
          </cell>
          <cell r="C1145">
            <v>45050</v>
          </cell>
        </row>
        <row r="1146">
          <cell r="A1146" t="str">
            <v>FTXB20C</v>
          </cell>
          <cell r="B1146">
            <v>169</v>
          </cell>
          <cell r="C1146">
            <v>6664</v>
          </cell>
        </row>
        <row r="1147">
          <cell r="A1147" t="str">
            <v>FTXB25C</v>
          </cell>
          <cell r="B1147">
            <v>175</v>
          </cell>
          <cell r="C1147">
            <v>6936</v>
          </cell>
        </row>
        <row r="1148">
          <cell r="A1148" t="str">
            <v>FTXB35C</v>
          </cell>
          <cell r="B1148">
            <v>185</v>
          </cell>
          <cell r="C1148">
            <v>7276</v>
          </cell>
        </row>
        <row r="1149">
          <cell r="A1149" t="str">
            <v>FTXB50C</v>
          </cell>
          <cell r="B1149">
            <v>281</v>
          </cell>
          <cell r="C1149">
            <v>11084</v>
          </cell>
        </row>
        <row r="1150">
          <cell r="A1150" t="str">
            <v>FTXB60C</v>
          </cell>
          <cell r="B1150">
            <v>296</v>
          </cell>
          <cell r="C1150">
            <v>11662</v>
          </cell>
        </row>
        <row r="1151">
          <cell r="A1151" t="str">
            <v>FTXG20LS</v>
          </cell>
          <cell r="B1151">
            <v>572</v>
          </cell>
          <cell r="C1151">
            <v>23698</v>
          </cell>
        </row>
        <row r="1152">
          <cell r="A1152" t="str">
            <v>FTXG20LW</v>
          </cell>
          <cell r="B1152">
            <v>498</v>
          </cell>
          <cell r="C1152">
            <v>20638</v>
          </cell>
        </row>
        <row r="1153">
          <cell r="A1153" t="str">
            <v>FTXG25LS</v>
          </cell>
          <cell r="B1153">
            <v>603</v>
          </cell>
          <cell r="C1153">
            <v>24990</v>
          </cell>
        </row>
        <row r="1154">
          <cell r="A1154" t="str">
            <v>FTXG25LW</v>
          </cell>
          <cell r="B1154">
            <v>524</v>
          </cell>
          <cell r="C1154">
            <v>21726</v>
          </cell>
        </row>
        <row r="1155">
          <cell r="A1155" t="str">
            <v>FTXG35LS</v>
          </cell>
          <cell r="B1155">
            <v>673</v>
          </cell>
          <cell r="C1155">
            <v>27914</v>
          </cell>
        </row>
        <row r="1156">
          <cell r="A1156" t="str">
            <v>FTXG35LW</v>
          </cell>
          <cell r="B1156">
            <v>584</v>
          </cell>
          <cell r="C1156">
            <v>24208</v>
          </cell>
        </row>
        <row r="1157">
          <cell r="A1157" t="str">
            <v>FTXG50LS</v>
          </cell>
          <cell r="B1157">
            <v>1205</v>
          </cell>
          <cell r="C1157">
            <v>49946</v>
          </cell>
        </row>
        <row r="1158">
          <cell r="A1158" t="str">
            <v>FTXG50LW</v>
          </cell>
          <cell r="B1158">
            <v>1036</v>
          </cell>
          <cell r="C1158">
            <v>42942</v>
          </cell>
        </row>
        <row r="1159">
          <cell r="A1159" t="str">
            <v>FTXJ20MS</v>
          </cell>
          <cell r="B1159">
            <v>572</v>
          </cell>
          <cell r="C1159">
            <v>23698</v>
          </cell>
        </row>
        <row r="1160">
          <cell r="A1160" t="str">
            <v>FTXJ20MW</v>
          </cell>
          <cell r="B1160">
            <v>498</v>
          </cell>
          <cell r="C1160">
            <v>20638</v>
          </cell>
        </row>
        <row r="1161">
          <cell r="A1161" t="str">
            <v>FTXJ25MS</v>
          </cell>
          <cell r="B1161">
            <v>603</v>
          </cell>
          <cell r="C1161">
            <v>24990</v>
          </cell>
        </row>
        <row r="1162">
          <cell r="A1162" t="str">
            <v>FTXJ25MW</v>
          </cell>
          <cell r="B1162">
            <v>524</v>
          </cell>
          <cell r="C1162">
            <v>21726</v>
          </cell>
        </row>
        <row r="1163">
          <cell r="A1163" t="str">
            <v>FTXJ35MS</v>
          </cell>
          <cell r="B1163">
            <v>673</v>
          </cell>
          <cell r="C1163">
            <v>27914</v>
          </cell>
        </row>
        <row r="1164">
          <cell r="A1164" t="str">
            <v>FTXJ35MW</v>
          </cell>
          <cell r="B1164">
            <v>584</v>
          </cell>
          <cell r="C1164">
            <v>24208</v>
          </cell>
        </row>
        <row r="1165">
          <cell r="A1165" t="str">
            <v>FTXJ50MS</v>
          </cell>
          <cell r="B1165">
            <v>1205</v>
          </cell>
          <cell r="C1165">
            <v>49946</v>
          </cell>
        </row>
        <row r="1166">
          <cell r="A1166" t="str">
            <v>FTXJ50MW</v>
          </cell>
          <cell r="B1166">
            <v>1036</v>
          </cell>
          <cell r="C1166">
            <v>42942</v>
          </cell>
        </row>
        <row r="1167">
          <cell r="A1167" t="str">
            <v>FTXK25AS</v>
          </cell>
          <cell r="B1167">
            <v>231</v>
          </cell>
          <cell r="C1167">
            <v>9588</v>
          </cell>
        </row>
        <row r="1168">
          <cell r="A1168" t="str">
            <v>FTXK25AW</v>
          </cell>
          <cell r="B1168">
            <v>217</v>
          </cell>
          <cell r="C1168">
            <v>9010</v>
          </cell>
        </row>
        <row r="1169">
          <cell r="A1169" t="str">
            <v>FTXK35AS</v>
          </cell>
          <cell r="B1169">
            <v>240</v>
          </cell>
          <cell r="C1169">
            <v>9962</v>
          </cell>
        </row>
        <row r="1170">
          <cell r="A1170" t="str">
            <v>FTXK35AW</v>
          </cell>
          <cell r="B1170">
            <v>225</v>
          </cell>
          <cell r="C1170">
            <v>9316</v>
          </cell>
        </row>
        <row r="1171">
          <cell r="A1171" t="str">
            <v>FTXK50AS</v>
          </cell>
          <cell r="B1171">
            <v>367</v>
          </cell>
          <cell r="C1171">
            <v>15198</v>
          </cell>
        </row>
        <row r="1172">
          <cell r="A1172" t="str">
            <v>FTXK50AW</v>
          </cell>
          <cell r="B1172">
            <v>345</v>
          </cell>
          <cell r="C1172">
            <v>14314</v>
          </cell>
        </row>
        <row r="1173">
          <cell r="A1173" t="str">
            <v>FTXK60AS</v>
          </cell>
          <cell r="B1173">
            <v>384</v>
          </cell>
          <cell r="C1173">
            <v>15912</v>
          </cell>
        </row>
        <row r="1174">
          <cell r="A1174" t="str">
            <v>FTXK60AW</v>
          </cell>
          <cell r="B1174">
            <v>364</v>
          </cell>
          <cell r="C1174">
            <v>15062</v>
          </cell>
        </row>
        <row r="1175">
          <cell r="A1175" t="str">
            <v>FTXL25JV</v>
          </cell>
          <cell r="B1175">
            <v>282</v>
          </cell>
          <cell r="C1175">
            <v>11696</v>
          </cell>
        </row>
        <row r="1176">
          <cell r="A1176" t="str">
            <v>FTXL35JV</v>
          </cell>
          <cell r="B1176">
            <v>313</v>
          </cell>
          <cell r="C1176">
            <v>12954</v>
          </cell>
        </row>
        <row r="1177">
          <cell r="A1177" t="str">
            <v>FTXLS25K3</v>
          </cell>
          <cell r="B1177">
            <v>327</v>
          </cell>
          <cell r="C1177">
            <v>13532</v>
          </cell>
        </row>
        <row r="1178">
          <cell r="A1178" t="str">
            <v>FTXLS35K3</v>
          </cell>
          <cell r="B1178">
            <v>364</v>
          </cell>
          <cell r="C1178">
            <v>15062</v>
          </cell>
        </row>
        <row r="1179">
          <cell r="A1179" t="str">
            <v>FTXM20M</v>
          </cell>
          <cell r="B1179">
            <v>284</v>
          </cell>
          <cell r="C1179">
            <v>11764</v>
          </cell>
        </row>
        <row r="1180">
          <cell r="A1180" t="str">
            <v>FTXM20N</v>
          </cell>
          <cell r="B1180">
            <v>284</v>
          </cell>
          <cell r="C1180">
            <v>11764</v>
          </cell>
        </row>
        <row r="1181">
          <cell r="A1181" t="str">
            <v>FTXM25M</v>
          </cell>
          <cell r="B1181">
            <v>296</v>
          </cell>
          <cell r="C1181">
            <v>12274</v>
          </cell>
        </row>
        <row r="1182">
          <cell r="A1182" t="str">
            <v>FTXM25N</v>
          </cell>
          <cell r="B1182">
            <v>296</v>
          </cell>
          <cell r="C1182">
            <v>12274</v>
          </cell>
        </row>
        <row r="1183">
          <cell r="A1183" t="str">
            <v>FTXM35M</v>
          </cell>
          <cell r="B1183">
            <v>328</v>
          </cell>
          <cell r="C1183">
            <v>13600</v>
          </cell>
        </row>
        <row r="1184">
          <cell r="A1184" t="str">
            <v>FTXM35N</v>
          </cell>
          <cell r="B1184">
            <v>328</v>
          </cell>
          <cell r="C1184">
            <v>13600</v>
          </cell>
        </row>
        <row r="1185">
          <cell r="A1185" t="str">
            <v>FTXM42M</v>
          </cell>
          <cell r="B1185">
            <v>365</v>
          </cell>
          <cell r="C1185">
            <v>15130</v>
          </cell>
        </row>
        <row r="1186">
          <cell r="A1186" t="str">
            <v>FTXM42N</v>
          </cell>
          <cell r="B1186">
            <v>365</v>
          </cell>
          <cell r="C1186">
            <v>15130</v>
          </cell>
        </row>
        <row r="1187">
          <cell r="A1187" t="str">
            <v>FTXM50M</v>
          </cell>
          <cell r="B1187">
            <v>552</v>
          </cell>
          <cell r="C1187">
            <v>22882</v>
          </cell>
        </row>
        <row r="1188">
          <cell r="A1188" t="str">
            <v>FTXM50N</v>
          </cell>
          <cell r="B1188">
            <v>552</v>
          </cell>
          <cell r="C1188">
            <v>22882</v>
          </cell>
        </row>
        <row r="1189">
          <cell r="A1189" t="str">
            <v>FTXM60M</v>
          </cell>
          <cell r="B1189">
            <v>579</v>
          </cell>
          <cell r="C1189">
            <v>24038</v>
          </cell>
        </row>
        <row r="1190">
          <cell r="A1190" t="str">
            <v>FTXM60N</v>
          </cell>
          <cell r="B1190">
            <v>579</v>
          </cell>
          <cell r="C1190">
            <v>24038</v>
          </cell>
        </row>
        <row r="1191">
          <cell r="A1191" t="str">
            <v>FTXM71M</v>
          </cell>
          <cell r="B1191">
            <v>647</v>
          </cell>
          <cell r="C1191">
            <v>26826</v>
          </cell>
        </row>
        <row r="1192">
          <cell r="A1192" t="str">
            <v>FTXM71N</v>
          </cell>
          <cell r="B1192">
            <v>647</v>
          </cell>
          <cell r="C1192">
            <v>26826</v>
          </cell>
        </row>
        <row r="1193">
          <cell r="A1193" t="str">
            <v>FTXP20L</v>
          </cell>
          <cell r="B1193">
            <v>213</v>
          </cell>
          <cell r="C1193">
            <v>8806</v>
          </cell>
        </row>
        <row r="1194">
          <cell r="A1194" t="str">
            <v>FTXP20M</v>
          </cell>
          <cell r="B1194">
            <v>213</v>
          </cell>
          <cell r="C1194">
            <v>8806</v>
          </cell>
        </row>
        <row r="1195">
          <cell r="A1195" t="str">
            <v>FTXP25L</v>
          </cell>
          <cell r="B1195">
            <v>223</v>
          </cell>
          <cell r="C1195">
            <v>9248</v>
          </cell>
        </row>
        <row r="1196">
          <cell r="A1196" t="str">
            <v>FTXP25M</v>
          </cell>
          <cell r="B1196">
            <v>223</v>
          </cell>
          <cell r="C1196">
            <v>9248</v>
          </cell>
        </row>
        <row r="1197">
          <cell r="A1197" t="str">
            <v>FTXP35L</v>
          </cell>
          <cell r="B1197">
            <v>248</v>
          </cell>
          <cell r="C1197">
            <v>10302</v>
          </cell>
        </row>
        <row r="1198">
          <cell r="A1198" t="str">
            <v>FTXP35M</v>
          </cell>
          <cell r="B1198">
            <v>248</v>
          </cell>
          <cell r="C1198">
            <v>10302</v>
          </cell>
        </row>
        <row r="1199">
          <cell r="A1199" t="str">
            <v>FTXP50L</v>
          </cell>
          <cell r="B1199">
            <v>538</v>
          </cell>
          <cell r="C1199">
            <v>22304</v>
          </cell>
        </row>
        <row r="1200">
          <cell r="A1200" t="str">
            <v>FTXP50M</v>
          </cell>
          <cell r="B1200">
            <v>538</v>
          </cell>
          <cell r="C1200">
            <v>22304</v>
          </cell>
        </row>
        <row r="1201">
          <cell r="A1201" t="str">
            <v>FTXP60L</v>
          </cell>
          <cell r="B1201">
            <v>549</v>
          </cell>
          <cell r="C1201">
            <v>22746</v>
          </cell>
        </row>
        <row r="1202">
          <cell r="A1202" t="str">
            <v>FTXP60M</v>
          </cell>
          <cell r="B1202">
            <v>549</v>
          </cell>
          <cell r="C1202">
            <v>22746</v>
          </cell>
        </row>
        <row r="1203">
          <cell r="A1203" t="str">
            <v>FTXP71L</v>
          </cell>
          <cell r="B1203">
            <v>569</v>
          </cell>
          <cell r="C1203">
            <v>23562</v>
          </cell>
        </row>
        <row r="1204">
          <cell r="A1204" t="str">
            <v>FTXP71M</v>
          </cell>
          <cell r="B1204">
            <v>569</v>
          </cell>
          <cell r="C1204">
            <v>23562</v>
          </cell>
        </row>
        <row r="1205">
          <cell r="A1205" t="str">
            <v>FTXS20K</v>
          </cell>
          <cell r="B1205">
            <v>274</v>
          </cell>
          <cell r="C1205">
            <v>11356</v>
          </cell>
        </row>
        <row r="1206">
          <cell r="A1206" t="str">
            <v>FTXS25K</v>
          </cell>
          <cell r="B1206">
            <v>287</v>
          </cell>
          <cell r="C1206">
            <v>11866</v>
          </cell>
        </row>
        <row r="1207">
          <cell r="A1207" t="str">
            <v>FTXS35K</v>
          </cell>
          <cell r="B1207">
            <v>319</v>
          </cell>
          <cell r="C1207">
            <v>13226</v>
          </cell>
        </row>
        <row r="1208">
          <cell r="A1208" t="str">
            <v>FTXS42K</v>
          </cell>
          <cell r="B1208">
            <v>354</v>
          </cell>
          <cell r="C1208">
            <v>14688</v>
          </cell>
        </row>
        <row r="1209">
          <cell r="A1209" t="str">
            <v>FTXS50K</v>
          </cell>
          <cell r="B1209">
            <v>535</v>
          </cell>
          <cell r="C1209">
            <v>22168</v>
          </cell>
        </row>
        <row r="1210">
          <cell r="A1210" t="str">
            <v>FTXS60G</v>
          </cell>
          <cell r="B1210">
            <v>562</v>
          </cell>
          <cell r="C1210">
            <v>23324</v>
          </cell>
        </row>
        <row r="1211">
          <cell r="A1211" t="str">
            <v>FTXS71G</v>
          </cell>
          <cell r="B1211">
            <v>629</v>
          </cell>
          <cell r="C1211">
            <v>26078</v>
          </cell>
        </row>
        <row r="1212">
          <cell r="A1212" t="str">
            <v>FTXTM30M</v>
          </cell>
          <cell r="B1212">
            <v>367</v>
          </cell>
          <cell r="C1212">
            <v>15198</v>
          </cell>
        </row>
        <row r="1213">
          <cell r="A1213" t="str">
            <v>FTXTM40M</v>
          </cell>
          <cell r="B1213">
            <v>430</v>
          </cell>
          <cell r="C1213">
            <v>17816</v>
          </cell>
        </row>
        <row r="1214">
          <cell r="A1214" t="str">
            <v>FTXTP25K</v>
          </cell>
          <cell r="B1214">
            <v>243</v>
          </cell>
          <cell r="C1214">
            <v>10098</v>
          </cell>
        </row>
        <row r="1215">
          <cell r="A1215" t="str">
            <v>FTXTP35K</v>
          </cell>
          <cell r="B1215">
            <v>265</v>
          </cell>
          <cell r="C1215">
            <v>10982</v>
          </cell>
        </row>
        <row r="1216">
          <cell r="A1216" t="str">
            <v>FTXZ25N</v>
          </cell>
          <cell r="B1216">
            <v>680</v>
          </cell>
          <cell r="C1216">
            <v>28186</v>
          </cell>
        </row>
        <row r="1217">
          <cell r="A1217" t="str">
            <v>FTXZ35N</v>
          </cell>
          <cell r="B1217">
            <v>700</v>
          </cell>
          <cell r="C1217">
            <v>29002</v>
          </cell>
        </row>
        <row r="1218">
          <cell r="A1218" t="str">
            <v>FTXZ50N</v>
          </cell>
          <cell r="B1218">
            <v>772</v>
          </cell>
          <cell r="C1218">
            <v>31994</v>
          </cell>
        </row>
        <row r="1219">
          <cell r="A1219" t="str">
            <v>FTYN20L</v>
          </cell>
          <cell r="B1219">
            <v>135</v>
          </cell>
          <cell r="C1219">
            <v>5406</v>
          </cell>
        </row>
        <row r="1220">
          <cell r="A1220" t="str">
            <v>FTYN25L</v>
          </cell>
          <cell r="B1220">
            <v>139</v>
          </cell>
          <cell r="C1220">
            <v>5576</v>
          </cell>
        </row>
        <row r="1221">
          <cell r="A1221" t="str">
            <v>FTYN35L</v>
          </cell>
          <cell r="B1221">
            <v>144</v>
          </cell>
          <cell r="C1221">
            <v>5746</v>
          </cell>
        </row>
        <row r="1222">
          <cell r="A1222" t="str">
            <v>FTYN50L</v>
          </cell>
          <cell r="B1222">
            <v>205</v>
          </cell>
          <cell r="C1222">
            <v>8432</v>
          </cell>
        </row>
        <row r="1223">
          <cell r="A1223" t="str">
            <v>FTYN60L</v>
          </cell>
          <cell r="B1223">
            <v>208</v>
          </cell>
          <cell r="C1223">
            <v>8568</v>
          </cell>
        </row>
        <row r="1224">
          <cell r="A1224" t="str">
            <v>FUA100A</v>
          </cell>
          <cell r="B1224">
            <v>1668</v>
          </cell>
          <cell r="C1224">
            <v>68646</v>
          </cell>
        </row>
        <row r="1225">
          <cell r="A1225" t="str">
            <v>FUA125A</v>
          </cell>
          <cell r="B1225">
            <v>1682</v>
          </cell>
          <cell r="C1225">
            <v>69224</v>
          </cell>
        </row>
        <row r="1226">
          <cell r="A1226" t="str">
            <v>FUA71A</v>
          </cell>
          <cell r="B1226">
            <v>1552</v>
          </cell>
          <cell r="C1226">
            <v>63886</v>
          </cell>
        </row>
        <row r="1227">
          <cell r="A1227" t="str">
            <v>FVA100A</v>
          </cell>
          <cell r="B1227">
            <v>1297</v>
          </cell>
          <cell r="C1227">
            <v>53380</v>
          </cell>
        </row>
        <row r="1228">
          <cell r="A1228" t="str">
            <v>FVA125A</v>
          </cell>
          <cell r="B1228">
            <v>1306</v>
          </cell>
          <cell r="C1228">
            <v>53720</v>
          </cell>
        </row>
        <row r="1229">
          <cell r="A1229" t="str">
            <v>FVA140A</v>
          </cell>
          <cell r="B1229">
            <v>1439</v>
          </cell>
          <cell r="C1229">
            <v>59228</v>
          </cell>
        </row>
        <row r="1230">
          <cell r="A1230" t="str">
            <v>FVA71A</v>
          </cell>
          <cell r="B1230">
            <v>1204</v>
          </cell>
          <cell r="C1230">
            <v>49572</v>
          </cell>
        </row>
        <row r="1231">
          <cell r="A1231" t="str">
            <v>FVXG25K</v>
          </cell>
          <cell r="B1231">
            <v>814</v>
          </cell>
          <cell r="C1231">
            <v>33728</v>
          </cell>
        </row>
        <row r="1232">
          <cell r="A1232" t="str">
            <v>FVXG35K</v>
          </cell>
          <cell r="B1232">
            <v>932</v>
          </cell>
          <cell r="C1232">
            <v>38658</v>
          </cell>
        </row>
        <row r="1233">
          <cell r="A1233" t="str">
            <v>FVXG50K</v>
          </cell>
          <cell r="B1233">
            <v>1652</v>
          </cell>
          <cell r="C1233">
            <v>68476</v>
          </cell>
        </row>
        <row r="1234">
          <cell r="A1234" t="str">
            <v>FVXM25F</v>
          </cell>
          <cell r="B1234">
            <v>578</v>
          </cell>
          <cell r="C1234">
            <v>23970</v>
          </cell>
        </row>
        <row r="1235">
          <cell r="A1235" t="str">
            <v>FVXM35F</v>
          </cell>
          <cell r="B1235">
            <v>643</v>
          </cell>
          <cell r="C1235">
            <v>26656</v>
          </cell>
        </row>
        <row r="1236">
          <cell r="A1236" t="str">
            <v>FVXM50F</v>
          </cell>
          <cell r="B1236">
            <v>920</v>
          </cell>
          <cell r="C1236">
            <v>38148</v>
          </cell>
        </row>
        <row r="1237">
          <cell r="A1237" t="str">
            <v>FVXS25F</v>
          </cell>
          <cell r="B1237">
            <v>504</v>
          </cell>
          <cell r="C1237">
            <v>20876</v>
          </cell>
        </row>
        <row r="1238">
          <cell r="A1238" t="str">
            <v>FVXS35F</v>
          </cell>
          <cell r="B1238">
            <v>561</v>
          </cell>
          <cell r="C1238">
            <v>23256</v>
          </cell>
        </row>
        <row r="1239">
          <cell r="A1239" t="str">
            <v>FVXS50F</v>
          </cell>
          <cell r="B1239">
            <v>800</v>
          </cell>
          <cell r="C1239">
            <v>33150</v>
          </cell>
        </row>
        <row r="1240">
          <cell r="A1240" t="str">
            <v>FWB02BTN</v>
          </cell>
          <cell r="B1240">
            <v>275</v>
          </cell>
          <cell r="C1240">
            <v>11263</v>
          </cell>
        </row>
        <row r="1241">
          <cell r="A1241" t="str">
            <v>FWB02BTV</v>
          </cell>
          <cell r="B1241">
            <v>363</v>
          </cell>
          <cell r="C1241">
            <v>14850</v>
          </cell>
        </row>
        <row r="1242">
          <cell r="A1242" t="str">
            <v>FWB03BTN</v>
          </cell>
          <cell r="B1242">
            <v>293</v>
          </cell>
          <cell r="C1242">
            <v>12006</v>
          </cell>
        </row>
        <row r="1243">
          <cell r="A1243" t="str">
            <v>FWB03BTV</v>
          </cell>
          <cell r="B1243">
            <v>381</v>
          </cell>
          <cell r="C1243">
            <v>15626</v>
          </cell>
        </row>
        <row r="1244">
          <cell r="A1244" t="str">
            <v>FWB04BTN</v>
          </cell>
          <cell r="B1244">
            <v>311</v>
          </cell>
          <cell r="C1244">
            <v>12733</v>
          </cell>
        </row>
        <row r="1245">
          <cell r="A1245" t="str">
            <v>FWB04BTV</v>
          </cell>
          <cell r="B1245">
            <v>399</v>
          </cell>
          <cell r="C1245">
            <v>16353</v>
          </cell>
        </row>
        <row r="1246">
          <cell r="A1246" t="str">
            <v>FWB05BTN</v>
          </cell>
          <cell r="B1246">
            <v>376</v>
          </cell>
          <cell r="C1246">
            <v>15416</v>
          </cell>
        </row>
        <row r="1247">
          <cell r="A1247" t="str">
            <v>FWB05BTV</v>
          </cell>
          <cell r="B1247">
            <v>464</v>
          </cell>
          <cell r="C1247">
            <v>18987</v>
          </cell>
        </row>
        <row r="1248">
          <cell r="A1248" t="str">
            <v>FWB06BTN</v>
          </cell>
          <cell r="B1248">
            <v>389</v>
          </cell>
          <cell r="C1248">
            <v>15933</v>
          </cell>
        </row>
        <row r="1249">
          <cell r="A1249" t="str">
            <v>FWB06BTV</v>
          </cell>
          <cell r="B1249">
            <v>477</v>
          </cell>
          <cell r="C1249">
            <v>19536</v>
          </cell>
        </row>
        <row r="1250">
          <cell r="A1250" t="str">
            <v>FWB07BTN</v>
          </cell>
          <cell r="B1250">
            <v>425</v>
          </cell>
          <cell r="C1250">
            <v>17419</v>
          </cell>
        </row>
        <row r="1251">
          <cell r="A1251" t="str">
            <v>FWB07BTV</v>
          </cell>
          <cell r="B1251">
            <v>513</v>
          </cell>
          <cell r="C1251">
            <v>21007</v>
          </cell>
        </row>
        <row r="1252">
          <cell r="A1252" t="str">
            <v>FWB08BTN</v>
          </cell>
          <cell r="B1252">
            <v>513</v>
          </cell>
          <cell r="C1252">
            <v>21007</v>
          </cell>
        </row>
        <row r="1253">
          <cell r="A1253" t="str">
            <v>FWB08BTV</v>
          </cell>
          <cell r="B1253">
            <v>606</v>
          </cell>
          <cell r="C1253">
            <v>24836</v>
          </cell>
        </row>
        <row r="1254">
          <cell r="A1254" t="str">
            <v>FWB09BTN</v>
          </cell>
          <cell r="B1254">
            <v>542</v>
          </cell>
          <cell r="C1254">
            <v>22186</v>
          </cell>
        </row>
        <row r="1255">
          <cell r="A1255" t="str">
            <v>FWB09BTV</v>
          </cell>
          <cell r="B1255">
            <v>636</v>
          </cell>
          <cell r="C1255">
            <v>26032</v>
          </cell>
        </row>
        <row r="1256">
          <cell r="A1256" t="str">
            <v>FWB10BTN</v>
          </cell>
          <cell r="B1256">
            <v>578</v>
          </cell>
          <cell r="C1256">
            <v>23673</v>
          </cell>
        </row>
        <row r="1257">
          <cell r="A1257" t="str">
            <v>FWB10BTV</v>
          </cell>
          <cell r="B1257">
            <v>671</v>
          </cell>
          <cell r="C1257">
            <v>27486</v>
          </cell>
        </row>
        <row r="1258">
          <cell r="A1258" t="str">
            <v>FWC06BF</v>
          </cell>
          <cell r="B1258">
            <v>1017</v>
          </cell>
          <cell r="C1258">
            <v>41655</v>
          </cell>
        </row>
        <row r="1259">
          <cell r="A1259" t="str">
            <v>FWC06BT</v>
          </cell>
          <cell r="B1259">
            <v>812</v>
          </cell>
          <cell r="C1259">
            <v>33275</v>
          </cell>
        </row>
        <row r="1260">
          <cell r="A1260" t="str">
            <v>FWC07BF</v>
          </cell>
          <cell r="B1260">
            <v>1086</v>
          </cell>
          <cell r="C1260">
            <v>44483</v>
          </cell>
        </row>
        <row r="1261">
          <cell r="A1261" t="str">
            <v>FWC07BT</v>
          </cell>
          <cell r="B1261">
            <v>867</v>
          </cell>
          <cell r="C1261">
            <v>35508</v>
          </cell>
        </row>
        <row r="1262">
          <cell r="A1262" t="str">
            <v>FWC08BF</v>
          </cell>
          <cell r="B1262">
            <v>1135</v>
          </cell>
          <cell r="C1262">
            <v>46511</v>
          </cell>
        </row>
        <row r="1263">
          <cell r="A1263" t="str">
            <v>FWC08BT</v>
          </cell>
          <cell r="B1263">
            <v>915</v>
          </cell>
          <cell r="C1263">
            <v>37496</v>
          </cell>
        </row>
        <row r="1264">
          <cell r="A1264" t="str">
            <v>FWC09BF</v>
          </cell>
          <cell r="B1264">
            <v>1184</v>
          </cell>
          <cell r="C1264">
            <v>48499</v>
          </cell>
        </row>
        <row r="1265">
          <cell r="A1265" t="str">
            <v>FWC09BT</v>
          </cell>
          <cell r="B1265">
            <v>963</v>
          </cell>
          <cell r="C1265">
            <v>39463</v>
          </cell>
        </row>
        <row r="1266">
          <cell r="A1266" t="str">
            <v>FWD04AF</v>
          </cell>
          <cell r="B1266">
            <v>389</v>
          </cell>
          <cell r="C1266">
            <v>15917</v>
          </cell>
        </row>
        <row r="1267">
          <cell r="A1267" t="str">
            <v>FWD04AT</v>
          </cell>
          <cell r="B1267">
            <v>331</v>
          </cell>
          <cell r="C1267">
            <v>13547</v>
          </cell>
        </row>
        <row r="1268">
          <cell r="A1268" t="str">
            <v>FWD06AF</v>
          </cell>
          <cell r="B1268">
            <v>508</v>
          </cell>
          <cell r="C1268">
            <v>20813</v>
          </cell>
        </row>
        <row r="1269">
          <cell r="A1269" t="str">
            <v>FWD06AT</v>
          </cell>
          <cell r="B1269">
            <v>437</v>
          </cell>
          <cell r="C1269">
            <v>17888</v>
          </cell>
        </row>
        <row r="1270">
          <cell r="A1270" t="str">
            <v>FWD08AF</v>
          </cell>
          <cell r="B1270">
            <v>593</v>
          </cell>
          <cell r="C1270">
            <v>24280</v>
          </cell>
        </row>
        <row r="1271">
          <cell r="A1271" t="str">
            <v>FWD08AT</v>
          </cell>
          <cell r="B1271">
            <v>510</v>
          </cell>
          <cell r="C1271">
            <v>20909</v>
          </cell>
        </row>
        <row r="1272">
          <cell r="A1272" t="str">
            <v>FWD10AF</v>
          </cell>
          <cell r="B1272">
            <v>658</v>
          </cell>
          <cell r="C1272">
            <v>26935</v>
          </cell>
        </row>
        <row r="1273">
          <cell r="A1273" t="str">
            <v>FWD10AT</v>
          </cell>
          <cell r="B1273">
            <v>567</v>
          </cell>
          <cell r="C1273">
            <v>23246</v>
          </cell>
        </row>
        <row r="1274">
          <cell r="A1274" t="str">
            <v>FWD12AF</v>
          </cell>
          <cell r="B1274">
            <v>827</v>
          </cell>
          <cell r="C1274">
            <v>33884</v>
          </cell>
        </row>
        <row r="1275">
          <cell r="A1275" t="str">
            <v>FWD12AT</v>
          </cell>
          <cell r="B1275">
            <v>706</v>
          </cell>
          <cell r="C1275">
            <v>28907</v>
          </cell>
        </row>
        <row r="1276">
          <cell r="A1276" t="str">
            <v>FWD16AF</v>
          </cell>
          <cell r="B1276">
            <v>1048</v>
          </cell>
          <cell r="C1276">
            <v>42931</v>
          </cell>
        </row>
        <row r="1277">
          <cell r="A1277" t="str">
            <v>FWD16AT</v>
          </cell>
          <cell r="B1277">
            <v>905</v>
          </cell>
          <cell r="C1277">
            <v>37064</v>
          </cell>
        </row>
        <row r="1278">
          <cell r="A1278" t="str">
            <v>FWD18AF</v>
          </cell>
          <cell r="B1278">
            <v>1149</v>
          </cell>
          <cell r="C1278">
            <v>47065</v>
          </cell>
        </row>
        <row r="1279">
          <cell r="A1279" t="str">
            <v>FWD18AT</v>
          </cell>
          <cell r="B1279">
            <v>995</v>
          </cell>
          <cell r="C1279">
            <v>40753</v>
          </cell>
        </row>
        <row r="1280">
          <cell r="A1280" t="str">
            <v>FWE02CF</v>
          </cell>
          <cell r="B1280">
            <v>186</v>
          </cell>
          <cell r="C1280">
            <v>7620</v>
          </cell>
        </row>
        <row r="1281">
          <cell r="A1281" t="str">
            <v>FWE02CFR</v>
          </cell>
          <cell r="B1281">
            <v>186</v>
          </cell>
          <cell r="C1281">
            <v>7620</v>
          </cell>
        </row>
        <row r="1282">
          <cell r="A1282" t="str">
            <v>FWE02CFT</v>
          </cell>
          <cell r="B1282">
            <v>315</v>
          </cell>
          <cell r="C1282">
            <v>12919</v>
          </cell>
        </row>
        <row r="1283">
          <cell r="A1283" t="str">
            <v>FWE02CFU</v>
          </cell>
          <cell r="B1283">
            <v>315</v>
          </cell>
          <cell r="C1283">
            <v>12919</v>
          </cell>
        </row>
        <row r="1284">
          <cell r="A1284" t="str">
            <v>FWE02CFV</v>
          </cell>
          <cell r="B1284">
            <v>389</v>
          </cell>
          <cell r="C1284">
            <v>15944</v>
          </cell>
        </row>
        <row r="1285">
          <cell r="A1285" t="str">
            <v>FWE02CFW</v>
          </cell>
          <cell r="B1285">
            <v>389</v>
          </cell>
          <cell r="C1285">
            <v>15944</v>
          </cell>
        </row>
        <row r="1286">
          <cell r="A1286" t="str">
            <v>FWE02CT</v>
          </cell>
          <cell r="B1286">
            <v>159</v>
          </cell>
          <cell r="C1286">
            <v>6508</v>
          </cell>
        </row>
        <row r="1287">
          <cell r="A1287" t="str">
            <v>FWE02CTR</v>
          </cell>
          <cell r="B1287">
            <v>158</v>
          </cell>
          <cell r="C1287">
            <v>6492</v>
          </cell>
        </row>
        <row r="1288">
          <cell r="A1288" t="str">
            <v>FWE02CTT</v>
          </cell>
          <cell r="B1288">
            <v>225</v>
          </cell>
          <cell r="C1288">
            <v>9223</v>
          </cell>
        </row>
        <row r="1289">
          <cell r="A1289" t="str">
            <v>FWE02CTU</v>
          </cell>
          <cell r="B1289">
            <v>225</v>
          </cell>
          <cell r="C1289">
            <v>9223</v>
          </cell>
        </row>
        <row r="1290">
          <cell r="A1290" t="str">
            <v>FWE02CTV</v>
          </cell>
          <cell r="B1290">
            <v>275</v>
          </cell>
          <cell r="C1290">
            <v>11251</v>
          </cell>
        </row>
        <row r="1291">
          <cell r="A1291" t="str">
            <v>FWE02CTW</v>
          </cell>
          <cell r="B1291">
            <v>275</v>
          </cell>
          <cell r="C1291">
            <v>11251</v>
          </cell>
        </row>
        <row r="1292">
          <cell r="A1292" t="str">
            <v>FWE03CF</v>
          </cell>
          <cell r="B1292">
            <v>211</v>
          </cell>
          <cell r="C1292">
            <v>8634</v>
          </cell>
        </row>
        <row r="1293">
          <cell r="A1293" t="str">
            <v>FWE03CFR</v>
          </cell>
          <cell r="B1293">
            <v>211</v>
          </cell>
          <cell r="C1293">
            <v>8634</v>
          </cell>
        </row>
        <row r="1294">
          <cell r="A1294" t="str">
            <v>FWE03CFT</v>
          </cell>
          <cell r="B1294">
            <v>341</v>
          </cell>
          <cell r="C1294">
            <v>13949</v>
          </cell>
        </row>
        <row r="1295">
          <cell r="A1295" t="str">
            <v>FWE03CFU</v>
          </cell>
          <cell r="B1295">
            <v>341</v>
          </cell>
          <cell r="C1295">
            <v>13949</v>
          </cell>
        </row>
        <row r="1296">
          <cell r="A1296" t="str">
            <v>FWE03CFV</v>
          </cell>
          <cell r="B1296">
            <v>414</v>
          </cell>
          <cell r="C1296">
            <v>16974</v>
          </cell>
        </row>
        <row r="1297">
          <cell r="A1297" t="str">
            <v>FWE03CFW</v>
          </cell>
          <cell r="B1297">
            <v>414</v>
          </cell>
          <cell r="C1297">
            <v>16974</v>
          </cell>
        </row>
        <row r="1298">
          <cell r="A1298" t="str">
            <v>FWE03CT</v>
          </cell>
          <cell r="B1298">
            <v>181</v>
          </cell>
          <cell r="C1298">
            <v>7408</v>
          </cell>
        </row>
        <row r="1299">
          <cell r="A1299" t="str">
            <v>FWE03CTR</v>
          </cell>
          <cell r="B1299">
            <v>181</v>
          </cell>
          <cell r="C1299">
            <v>7408</v>
          </cell>
        </row>
        <row r="1300">
          <cell r="A1300" t="str">
            <v>FWE03CTT</v>
          </cell>
          <cell r="B1300">
            <v>246</v>
          </cell>
          <cell r="C1300">
            <v>10090</v>
          </cell>
        </row>
        <row r="1301">
          <cell r="A1301" t="str">
            <v>FWE03CTU</v>
          </cell>
          <cell r="B1301">
            <v>246</v>
          </cell>
          <cell r="C1301">
            <v>10090</v>
          </cell>
        </row>
        <row r="1302">
          <cell r="A1302" t="str">
            <v>FWE03CTV</v>
          </cell>
          <cell r="B1302">
            <v>296</v>
          </cell>
          <cell r="C1302">
            <v>12134</v>
          </cell>
        </row>
        <row r="1303">
          <cell r="A1303" t="str">
            <v>FWE03CTW</v>
          </cell>
          <cell r="B1303">
            <v>296</v>
          </cell>
          <cell r="C1303">
            <v>12134</v>
          </cell>
        </row>
        <row r="1304">
          <cell r="A1304" t="str">
            <v>FWE04CF</v>
          </cell>
          <cell r="B1304">
            <v>228</v>
          </cell>
          <cell r="C1304">
            <v>9354</v>
          </cell>
        </row>
        <row r="1305">
          <cell r="A1305" t="str">
            <v>FWE04CFR</v>
          </cell>
          <cell r="B1305">
            <v>228</v>
          </cell>
          <cell r="C1305">
            <v>9354</v>
          </cell>
        </row>
        <row r="1306">
          <cell r="A1306" t="str">
            <v>FWE04CFT</v>
          </cell>
          <cell r="B1306">
            <v>358</v>
          </cell>
          <cell r="C1306">
            <v>14652</v>
          </cell>
        </row>
        <row r="1307">
          <cell r="A1307" t="str">
            <v>FWE04CFU</v>
          </cell>
          <cell r="B1307">
            <v>358</v>
          </cell>
          <cell r="C1307">
            <v>14652</v>
          </cell>
        </row>
        <row r="1308">
          <cell r="A1308" t="str">
            <v>FWE04CFV</v>
          </cell>
          <cell r="B1308">
            <v>432</v>
          </cell>
          <cell r="C1308">
            <v>17694</v>
          </cell>
        </row>
        <row r="1309">
          <cell r="A1309" t="str">
            <v>FWE04CFW</v>
          </cell>
          <cell r="B1309">
            <v>432</v>
          </cell>
          <cell r="C1309">
            <v>17694</v>
          </cell>
        </row>
        <row r="1310">
          <cell r="A1310" t="str">
            <v>FWE04CT</v>
          </cell>
          <cell r="B1310">
            <v>196</v>
          </cell>
          <cell r="C1310">
            <v>8013</v>
          </cell>
        </row>
        <row r="1311">
          <cell r="A1311" t="str">
            <v>FWE04CTR</v>
          </cell>
          <cell r="B1311">
            <v>195</v>
          </cell>
          <cell r="C1311">
            <v>7997</v>
          </cell>
        </row>
        <row r="1312">
          <cell r="A1312" t="str">
            <v>FWE04CTT</v>
          </cell>
          <cell r="B1312">
            <v>262</v>
          </cell>
          <cell r="C1312">
            <v>10728</v>
          </cell>
        </row>
        <row r="1313">
          <cell r="A1313" t="str">
            <v>FWE04CTU</v>
          </cell>
          <cell r="B1313">
            <v>262</v>
          </cell>
          <cell r="C1313">
            <v>10728</v>
          </cell>
        </row>
        <row r="1314">
          <cell r="A1314" t="str">
            <v>FWE04CTV</v>
          </cell>
          <cell r="B1314">
            <v>312</v>
          </cell>
          <cell r="C1314">
            <v>12771</v>
          </cell>
        </row>
        <row r="1315">
          <cell r="A1315" t="str">
            <v>FWE04CTW</v>
          </cell>
          <cell r="B1315">
            <v>312</v>
          </cell>
          <cell r="C1315">
            <v>12771</v>
          </cell>
        </row>
        <row r="1316">
          <cell r="A1316" t="str">
            <v>FWE06CF</v>
          </cell>
          <cell r="B1316">
            <v>294</v>
          </cell>
          <cell r="C1316">
            <v>12036</v>
          </cell>
        </row>
        <row r="1317">
          <cell r="A1317" t="str">
            <v>FWE06CFR</v>
          </cell>
          <cell r="B1317">
            <v>294</v>
          </cell>
          <cell r="C1317">
            <v>12036</v>
          </cell>
        </row>
        <row r="1318">
          <cell r="A1318" t="str">
            <v>FWE06CFT</v>
          </cell>
          <cell r="B1318">
            <v>424</v>
          </cell>
          <cell r="C1318">
            <v>17367</v>
          </cell>
        </row>
        <row r="1319">
          <cell r="A1319" t="str">
            <v>FWE06CFU</v>
          </cell>
          <cell r="B1319">
            <v>424</v>
          </cell>
          <cell r="C1319">
            <v>17367</v>
          </cell>
        </row>
        <row r="1320">
          <cell r="A1320" t="str">
            <v>FWE06CFV</v>
          </cell>
          <cell r="B1320">
            <v>497</v>
          </cell>
          <cell r="C1320">
            <v>20360</v>
          </cell>
        </row>
        <row r="1321">
          <cell r="A1321" t="str">
            <v>FWE06CFW</v>
          </cell>
          <cell r="B1321">
            <v>497</v>
          </cell>
          <cell r="C1321">
            <v>20360</v>
          </cell>
        </row>
        <row r="1322">
          <cell r="A1322" t="str">
            <v>FWE06CT</v>
          </cell>
          <cell r="B1322">
            <v>255</v>
          </cell>
          <cell r="C1322">
            <v>10466</v>
          </cell>
        </row>
        <row r="1323">
          <cell r="A1323" t="str">
            <v>FWE06CTR</v>
          </cell>
          <cell r="B1323">
            <v>255</v>
          </cell>
          <cell r="C1323">
            <v>10466</v>
          </cell>
        </row>
        <row r="1324">
          <cell r="A1324" t="str">
            <v>FWE06CTT</v>
          </cell>
          <cell r="B1324">
            <v>322</v>
          </cell>
          <cell r="C1324">
            <v>13180</v>
          </cell>
        </row>
        <row r="1325">
          <cell r="A1325" t="str">
            <v>FWE06CTU</v>
          </cell>
          <cell r="B1325">
            <v>322</v>
          </cell>
          <cell r="C1325">
            <v>13180</v>
          </cell>
        </row>
        <row r="1326">
          <cell r="A1326" t="str">
            <v>FWE06CTV</v>
          </cell>
          <cell r="B1326">
            <v>371</v>
          </cell>
          <cell r="C1326">
            <v>15208</v>
          </cell>
        </row>
        <row r="1327">
          <cell r="A1327" t="str">
            <v>FWE06CTW</v>
          </cell>
          <cell r="B1327">
            <v>371</v>
          </cell>
          <cell r="C1327">
            <v>15208</v>
          </cell>
        </row>
        <row r="1328">
          <cell r="A1328" t="str">
            <v>FWE07CF</v>
          </cell>
          <cell r="B1328">
            <v>314</v>
          </cell>
          <cell r="C1328">
            <v>12853</v>
          </cell>
        </row>
        <row r="1329">
          <cell r="A1329" t="str">
            <v>FWE07CFR</v>
          </cell>
          <cell r="B1329">
            <v>314</v>
          </cell>
          <cell r="C1329">
            <v>12853</v>
          </cell>
        </row>
        <row r="1330">
          <cell r="A1330" t="str">
            <v>FWE07CFT</v>
          </cell>
          <cell r="B1330">
            <v>443</v>
          </cell>
          <cell r="C1330">
            <v>18152</v>
          </cell>
        </row>
        <row r="1331">
          <cell r="A1331" t="str">
            <v>FWE07CFU</v>
          </cell>
          <cell r="B1331">
            <v>443</v>
          </cell>
          <cell r="C1331">
            <v>18152</v>
          </cell>
        </row>
        <row r="1332">
          <cell r="A1332" t="str">
            <v>FWE07CFV</v>
          </cell>
          <cell r="B1332">
            <v>517</v>
          </cell>
          <cell r="C1332">
            <v>21177</v>
          </cell>
        </row>
        <row r="1333">
          <cell r="A1333" t="str">
            <v>FWE07CFW</v>
          </cell>
          <cell r="B1333">
            <v>517</v>
          </cell>
          <cell r="C1333">
            <v>21177</v>
          </cell>
        </row>
        <row r="1334">
          <cell r="A1334" t="str">
            <v>FWE07CT</v>
          </cell>
          <cell r="B1334">
            <v>275</v>
          </cell>
          <cell r="C1334">
            <v>11267</v>
          </cell>
        </row>
        <row r="1335">
          <cell r="A1335" t="str">
            <v>FWE07CTR</v>
          </cell>
          <cell r="B1335">
            <v>275</v>
          </cell>
          <cell r="C1335">
            <v>11251</v>
          </cell>
        </row>
        <row r="1336">
          <cell r="A1336" t="str">
            <v>FWE07CTT</v>
          </cell>
          <cell r="B1336">
            <v>341</v>
          </cell>
          <cell r="C1336">
            <v>13965</v>
          </cell>
        </row>
        <row r="1337">
          <cell r="A1337" t="str">
            <v>FWE07CTU</v>
          </cell>
          <cell r="B1337">
            <v>341</v>
          </cell>
          <cell r="C1337">
            <v>13965</v>
          </cell>
        </row>
        <row r="1338">
          <cell r="A1338" t="str">
            <v>FWE07CTV</v>
          </cell>
          <cell r="B1338">
            <v>391</v>
          </cell>
          <cell r="C1338">
            <v>16026</v>
          </cell>
        </row>
        <row r="1339">
          <cell r="A1339" t="str">
            <v>FWE07CTW</v>
          </cell>
          <cell r="B1339">
            <v>391</v>
          </cell>
          <cell r="C1339">
            <v>16026</v>
          </cell>
        </row>
        <row r="1340">
          <cell r="A1340" t="str">
            <v>FWE08CF</v>
          </cell>
          <cell r="B1340">
            <v>368</v>
          </cell>
          <cell r="C1340">
            <v>15078</v>
          </cell>
        </row>
        <row r="1341">
          <cell r="A1341" t="str">
            <v>FWE08CFR</v>
          </cell>
          <cell r="B1341">
            <v>368</v>
          </cell>
          <cell r="C1341">
            <v>15078</v>
          </cell>
        </row>
        <row r="1342">
          <cell r="A1342" t="str">
            <v>FWE08CFT</v>
          </cell>
          <cell r="B1342">
            <v>497</v>
          </cell>
          <cell r="C1342">
            <v>20360</v>
          </cell>
        </row>
        <row r="1343">
          <cell r="A1343" t="str">
            <v>FWE08CFU</v>
          </cell>
          <cell r="B1343">
            <v>497</v>
          </cell>
          <cell r="C1343">
            <v>20360</v>
          </cell>
        </row>
        <row r="1344">
          <cell r="A1344" t="str">
            <v>FWE08CFV</v>
          </cell>
          <cell r="B1344">
            <v>571</v>
          </cell>
          <cell r="C1344">
            <v>23385</v>
          </cell>
        </row>
        <row r="1345">
          <cell r="A1345" t="str">
            <v>FWE08CFW</v>
          </cell>
          <cell r="B1345">
            <v>571</v>
          </cell>
          <cell r="C1345">
            <v>23385</v>
          </cell>
        </row>
        <row r="1346">
          <cell r="A1346" t="str">
            <v>FWE08CT</v>
          </cell>
          <cell r="B1346">
            <v>322</v>
          </cell>
          <cell r="C1346">
            <v>13180</v>
          </cell>
        </row>
        <row r="1347">
          <cell r="A1347" t="str">
            <v>FWE08CTR</v>
          </cell>
          <cell r="B1347">
            <v>321</v>
          </cell>
          <cell r="C1347">
            <v>13164</v>
          </cell>
        </row>
        <row r="1348">
          <cell r="A1348" t="str">
            <v>FWE08CTT</v>
          </cell>
          <cell r="B1348">
            <v>388</v>
          </cell>
          <cell r="C1348">
            <v>15878</v>
          </cell>
        </row>
        <row r="1349">
          <cell r="A1349" t="str">
            <v>FWE08CTU</v>
          </cell>
          <cell r="B1349">
            <v>388</v>
          </cell>
          <cell r="C1349">
            <v>15878</v>
          </cell>
        </row>
        <row r="1350">
          <cell r="A1350" t="str">
            <v>FWE08CTV</v>
          </cell>
          <cell r="B1350">
            <v>438</v>
          </cell>
          <cell r="C1350">
            <v>17923</v>
          </cell>
        </row>
        <row r="1351">
          <cell r="A1351" t="str">
            <v>FWE08CTW</v>
          </cell>
          <cell r="B1351">
            <v>438</v>
          </cell>
          <cell r="C1351">
            <v>17923</v>
          </cell>
        </row>
        <row r="1352">
          <cell r="A1352" t="str">
            <v>FWE10CF</v>
          </cell>
          <cell r="B1352">
            <v>434</v>
          </cell>
          <cell r="C1352">
            <v>17759</v>
          </cell>
        </row>
        <row r="1353">
          <cell r="A1353" t="str">
            <v>FWE10CFR</v>
          </cell>
          <cell r="B1353">
            <v>434</v>
          </cell>
          <cell r="C1353">
            <v>17759</v>
          </cell>
        </row>
        <row r="1354">
          <cell r="A1354" t="str">
            <v>FWE10CFT</v>
          </cell>
          <cell r="B1354">
            <v>563</v>
          </cell>
          <cell r="C1354">
            <v>23074</v>
          </cell>
        </row>
        <row r="1355">
          <cell r="A1355" t="str">
            <v>FWE10CFU</v>
          </cell>
          <cell r="B1355">
            <v>563</v>
          </cell>
          <cell r="C1355">
            <v>23074</v>
          </cell>
        </row>
        <row r="1356">
          <cell r="A1356" t="str">
            <v>FWE10CFV</v>
          </cell>
          <cell r="B1356">
            <v>637</v>
          </cell>
          <cell r="C1356">
            <v>26083</v>
          </cell>
        </row>
        <row r="1357">
          <cell r="A1357" t="str">
            <v>FWE10CFW</v>
          </cell>
          <cell r="B1357">
            <v>637</v>
          </cell>
          <cell r="C1357">
            <v>26083</v>
          </cell>
        </row>
        <row r="1358">
          <cell r="A1358" t="str">
            <v>FWE10CT</v>
          </cell>
          <cell r="B1358">
            <v>387</v>
          </cell>
          <cell r="C1358">
            <v>15862</v>
          </cell>
        </row>
        <row r="1359">
          <cell r="A1359" t="str">
            <v>FWE10CTR</v>
          </cell>
          <cell r="B1359">
            <v>387</v>
          </cell>
          <cell r="C1359">
            <v>15862</v>
          </cell>
        </row>
        <row r="1360">
          <cell r="A1360" t="str">
            <v>FWE10CTT</v>
          </cell>
          <cell r="B1360">
            <v>453</v>
          </cell>
          <cell r="C1360">
            <v>18544</v>
          </cell>
        </row>
        <row r="1361">
          <cell r="A1361" t="str">
            <v>FWE10CTU</v>
          </cell>
          <cell r="B1361">
            <v>453</v>
          </cell>
          <cell r="C1361">
            <v>18544</v>
          </cell>
        </row>
        <row r="1362">
          <cell r="A1362" t="str">
            <v>FWE10CTV</v>
          </cell>
          <cell r="B1362">
            <v>503</v>
          </cell>
          <cell r="C1362">
            <v>20621</v>
          </cell>
        </row>
        <row r="1363">
          <cell r="A1363" t="str">
            <v>FWE10CTW</v>
          </cell>
          <cell r="B1363">
            <v>503</v>
          </cell>
          <cell r="C1363">
            <v>20621</v>
          </cell>
        </row>
        <row r="1364">
          <cell r="A1364" t="str">
            <v>FWEC1A</v>
          </cell>
          <cell r="B1364">
            <v>64</v>
          </cell>
          <cell r="C1364">
            <v>2698</v>
          </cell>
        </row>
        <row r="1365">
          <cell r="A1365" t="str">
            <v>FWEC2A</v>
          </cell>
          <cell r="B1365">
            <v>92</v>
          </cell>
          <cell r="C1365">
            <v>3789</v>
          </cell>
        </row>
        <row r="1366">
          <cell r="A1366" t="str">
            <v>FWEC3A</v>
          </cell>
          <cell r="B1366">
            <v>126</v>
          </cell>
          <cell r="C1366">
            <v>5202</v>
          </cell>
        </row>
        <row r="1367">
          <cell r="A1367" t="str">
            <v>FWECKA</v>
          </cell>
          <cell r="B1367">
            <v>13</v>
          </cell>
          <cell r="C1367">
            <v>514</v>
          </cell>
        </row>
        <row r="1368">
          <cell r="A1368" t="str">
            <v>FWECSAC</v>
          </cell>
          <cell r="B1368">
            <v>43</v>
          </cell>
          <cell r="C1368">
            <v>1798</v>
          </cell>
        </row>
        <row r="1369">
          <cell r="A1369" t="str">
            <v>FWECSAP</v>
          </cell>
          <cell r="B1369">
            <v>58</v>
          </cell>
          <cell r="C1369">
            <v>2441</v>
          </cell>
        </row>
        <row r="1370">
          <cell r="A1370" t="str">
            <v>FWF02BF</v>
          </cell>
          <cell r="B1370">
            <v>580</v>
          </cell>
          <cell r="C1370">
            <v>23754</v>
          </cell>
        </row>
        <row r="1371">
          <cell r="A1371" t="str">
            <v>FWF02BT</v>
          </cell>
          <cell r="B1371">
            <v>533</v>
          </cell>
          <cell r="C1371">
            <v>21813</v>
          </cell>
        </row>
        <row r="1372">
          <cell r="A1372" t="str">
            <v>FWF02CT</v>
          </cell>
          <cell r="B1372">
            <v>368</v>
          </cell>
          <cell r="C1372">
            <v>15073</v>
          </cell>
        </row>
        <row r="1373">
          <cell r="A1373" t="str">
            <v>FWF03BF</v>
          </cell>
          <cell r="B1373">
            <v>620</v>
          </cell>
          <cell r="C1373">
            <v>25400</v>
          </cell>
        </row>
        <row r="1374">
          <cell r="A1374" t="str">
            <v>FWF03BT</v>
          </cell>
          <cell r="B1374">
            <v>568</v>
          </cell>
          <cell r="C1374">
            <v>23280</v>
          </cell>
        </row>
        <row r="1375">
          <cell r="A1375" t="str">
            <v>FWF03CT</v>
          </cell>
          <cell r="B1375">
            <v>415</v>
          </cell>
          <cell r="C1375">
            <v>17011</v>
          </cell>
        </row>
        <row r="1376">
          <cell r="A1376" t="str">
            <v>FWF04BF</v>
          </cell>
          <cell r="B1376">
            <v>647</v>
          </cell>
          <cell r="C1376">
            <v>26506</v>
          </cell>
        </row>
        <row r="1377">
          <cell r="A1377" t="str">
            <v>FWF04BT</v>
          </cell>
          <cell r="B1377">
            <v>600</v>
          </cell>
          <cell r="C1377">
            <v>24566</v>
          </cell>
        </row>
        <row r="1378">
          <cell r="A1378" t="str">
            <v>FWF04CT</v>
          </cell>
          <cell r="B1378">
            <v>422</v>
          </cell>
          <cell r="C1378">
            <v>17277</v>
          </cell>
        </row>
        <row r="1379">
          <cell r="A1379" t="str">
            <v>FWF05BF</v>
          </cell>
          <cell r="B1379">
            <v>675</v>
          </cell>
          <cell r="C1379">
            <v>27656</v>
          </cell>
        </row>
        <row r="1380">
          <cell r="A1380" t="str">
            <v>FWF05BT</v>
          </cell>
          <cell r="B1380">
            <v>632</v>
          </cell>
          <cell r="C1380">
            <v>25874</v>
          </cell>
        </row>
        <row r="1381">
          <cell r="A1381" t="str">
            <v>FWFCKA</v>
          </cell>
          <cell r="B1381">
            <v>8</v>
          </cell>
          <cell r="C1381">
            <v>321</v>
          </cell>
        </row>
        <row r="1382">
          <cell r="A1382" t="str">
            <v>FWG05AF</v>
          </cell>
          <cell r="B1382">
            <v>796</v>
          </cell>
          <cell r="C1382">
            <v>32594</v>
          </cell>
        </row>
        <row r="1383">
          <cell r="A1383" t="str">
            <v>FWG05AT</v>
          </cell>
          <cell r="B1383">
            <v>728</v>
          </cell>
          <cell r="C1383">
            <v>29807</v>
          </cell>
        </row>
        <row r="1384">
          <cell r="A1384" t="str">
            <v>FWG08AF</v>
          </cell>
          <cell r="B1384">
            <v>870</v>
          </cell>
          <cell r="C1384">
            <v>35653</v>
          </cell>
        </row>
        <row r="1385">
          <cell r="A1385" t="str">
            <v>FWG08AT</v>
          </cell>
          <cell r="B1385">
            <v>799</v>
          </cell>
          <cell r="C1385">
            <v>32721</v>
          </cell>
        </row>
        <row r="1386">
          <cell r="A1386" t="str">
            <v>FWG11AF</v>
          </cell>
          <cell r="B1386">
            <v>914</v>
          </cell>
          <cell r="C1386">
            <v>37445</v>
          </cell>
        </row>
        <row r="1387">
          <cell r="A1387" t="str">
            <v>FWG11AT</v>
          </cell>
          <cell r="B1387">
            <v>845</v>
          </cell>
          <cell r="C1387">
            <v>34622</v>
          </cell>
        </row>
        <row r="1388">
          <cell r="A1388" t="str">
            <v>FWHSKA</v>
          </cell>
          <cell r="B1388">
            <v>14</v>
          </cell>
          <cell r="C1388">
            <v>578</v>
          </cell>
        </row>
        <row r="1389">
          <cell r="A1389" t="str">
            <v>FWL01DFN</v>
          </cell>
          <cell r="B1389">
            <v>226</v>
          </cell>
          <cell r="C1389">
            <v>9269</v>
          </cell>
        </row>
        <row r="1390">
          <cell r="A1390" t="str">
            <v>FWL01DFV</v>
          </cell>
          <cell r="B1390">
            <v>454</v>
          </cell>
          <cell r="C1390">
            <v>18615</v>
          </cell>
        </row>
        <row r="1391">
          <cell r="A1391" t="str">
            <v>FWL01DTN</v>
          </cell>
          <cell r="B1391">
            <v>194</v>
          </cell>
          <cell r="C1391">
            <v>7960</v>
          </cell>
        </row>
        <row r="1392">
          <cell r="A1392" t="str">
            <v>FWL01DTV</v>
          </cell>
          <cell r="B1392">
            <v>320</v>
          </cell>
          <cell r="C1392">
            <v>13116</v>
          </cell>
        </row>
        <row r="1393">
          <cell r="A1393" t="str">
            <v>FWL02DFN</v>
          </cell>
          <cell r="B1393">
            <v>245</v>
          </cell>
          <cell r="C1393">
            <v>10016</v>
          </cell>
        </row>
        <row r="1394">
          <cell r="A1394" t="str">
            <v>FWL02DFV</v>
          </cell>
          <cell r="B1394">
            <v>473</v>
          </cell>
          <cell r="C1394">
            <v>19362</v>
          </cell>
        </row>
        <row r="1395">
          <cell r="A1395" t="str">
            <v>FWL02DTN</v>
          </cell>
          <cell r="B1395">
            <v>216</v>
          </cell>
          <cell r="C1395">
            <v>8863</v>
          </cell>
        </row>
        <row r="1396">
          <cell r="A1396" t="str">
            <v>FWL02DTV</v>
          </cell>
          <cell r="B1396">
            <v>343</v>
          </cell>
          <cell r="C1396">
            <v>14035</v>
          </cell>
        </row>
        <row r="1397">
          <cell r="A1397" t="str">
            <v>FWL03DFN</v>
          </cell>
          <cell r="B1397">
            <v>273</v>
          </cell>
          <cell r="C1397">
            <v>11185</v>
          </cell>
        </row>
        <row r="1398">
          <cell r="A1398" t="str">
            <v>FWL03DFV</v>
          </cell>
          <cell r="B1398">
            <v>502</v>
          </cell>
          <cell r="C1398">
            <v>20547</v>
          </cell>
        </row>
        <row r="1399">
          <cell r="A1399" t="str">
            <v>FWL03DTN</v>
          </cell>
          <cell r="B1399">
            <v>241</v>
          </cell>
          <cell r="C1399">
            <v>9860</v>
          </cell>
        </row>
        <row r="1400">
          <cell r="A1400" t="str">
            <v>FWL03DTV</v>
          </cell>
          <cell r="B1400">
            <v>367</v>
          </cell>
          <cell r="C1400">
            <v>15016</v>
          </cell>
        </row>
        <row r="1401">
          <cell r="A1401" t="str">
            <v>FWL04DFN</v>
          </cell>
          <cell r="B1401">
            <v>318</v>
          </cell>
          <cell r="C1401">
            <v>13038</v>
          </cell>
        </row>
        <row r="1402">
          <cell r="A1402" t="str">
            <v>FWL04DFV</v>
          </cell>
          <cell r="B1402">
            <v>546</v>
          </cell>
          <cell r="C1402">
            <v>22385</v>
          </cell>
        </row>
        <row r="1403">
          <cell r="A1403" t="str">
            <v>FWL04DTN</v>
          </cell>
          <cell r="B1403">
            <v>273</v>
          </cell>
          <cell r="C1403">
            <v>11185</v>
          </cell>
        </row>
        <row r="1404">
          <cell r="A1404" t="str">
            <v>FWL04DTV</v>
          </cell>
          <cell r="B1404">
            <v>403</v>
          </cell>
          <cell r="C1404">
            <v>16527</v>
          </cell>
        </row>
        <row r="1405">
          <cell r="A1405" t="str">
            <v>FWL06DFN</v>
          </cell>
          <cell r="B1405">
            <v>339</v>
          </cell>
          <cell r="C1405">
            <v>13879</v>
          </cell>
        </row>
        <row r="1406">
          <cell r="A1406" t="str">
            <v>FWL06DFV</v>
          </cell>
          <cell r="B1406">
            <v>567</v>
          </cell>
          <cell r="C1406">
            <v>23210</v>
          </cell>
        </row>
        <row r="1407">
          <cell r="A1407" t="str">
            <v>FWL06DTN</v>
          </cell>
          <cell r="B1407">
            <v>293</v>
          </cell>
          <cell r="C1407">
            <v>12010</v>
          </cell>
        </row>
        <row r="1408">
          <cell r="A1408" t="str">
            <v>FWL06DTV</v>
          </cell>
          <cell r="B1408">
            <v>424</v>
          </cell>
          <cell r="C1408">
            <v>17385</v>
          </cell>
        </row>
        <row r="1409">
          <cell r="A1409" t="str">
            <v>FWL08DFN</v>
          </cell>
          <cell r="B1409">
            <v>451</v>
          </cell>
          <cell r="C1409">
            <v>18459</v>
          </cell>
        </row>
        <row r="1410">
          <cell r="A1410" t="str">
            <v>FWL08DFV</v>
          </cell>
          <cell r="B1410">
            <v>691</v>
          </cell>
          <cell r="C1410">
            <v>28320</v>
          </cell>
        </row>
        <row r="1411">
          <cell r="A1411" t="str">
            <v>FWL08DTN</v>
          </cell>
          <cell r="B1411">
            <v>395</v>
          </cell>
          <cell r="C1411">
            <v>16200</v>
          </cell>
        </row>
        <row r="1412">
          <cell r="A1412" t="str">
            <v>FWL08DTV</v>
          </cell>
          <cell r="B1412">
            <v>536</v>
          </cell>
          <cell r="C1412">
            <v>21964</v>
          </cell>
        </row>
        <row r="1413">
          <cell r="A1413" t="str">
            <v>FWL10DFN</v>
          </cell>
          <cell r="B1413">
            <v>500</v>
          </cell>
          <cell r="C1413">
            <v>20484</v>
          </cell>
        </row>
        <row r="1414">
          <cell r="A1414" t="str">
            <v>FWL10DFV</v>
          </cell>
          <cell r="B1414">
            <v>740</v>
          </cell>
          <cell r="C1414">
            <v>30329</v>
          </cell>
        </row>
        <row r="1415">
          <cell r="A1415" t="str">
            <v>FWL10DTN</v>
          </cell>
          <cell r="B1415">
            <v>446</v>
          </cell>
          <cell r="C1415">
            <v>18272</v>
          </cell>
        </row>
        <row r="1416">
          <cell r="A1416" t="str">
            <v>FWL10DTV</v>
          </cell>
          <cell r="B1416">
            <v>587</v>
          </cell>
          <cell r="C1416">
            <v>24036</v>
          </cell>
        </row>
        <row r="1417">
          <cell r="A1417" t="str">
            <v>FWL15DFN</v>
          </cell>
          <cell r="B1417">
            <v>237</v>
          </cell>
          <cell r="C1417">
            <v>9704</v>
          </cell>
        </row>
        <row r="1418">
          <cell r="A1418" t="str">
            <v>FWL15DFV</v>
          </cell>
          <cell r="B1418">
            <v>465</v>
          </cell>
          <cell r="C1418">
            <v>19035</v>
          </cell>
        </row>
        <row r="1419">
          <cell r="A1419" t="str">
            <v>FWL15DTN</v>
          </cell>
          <cell r="B1419">
            <v>204</v>
          </cell>
          <cell r="C1419">
            <v>8350</v>
          </cell>
        </row>
        <row r="1420">
          <cell r="A1420" t="str">
            <v>FWL15DTV</v>
          </cell>
          <cell r="B1420">
            <v>330</v>
          </cell>
          <cell r="C1420">
            <v>13521</v>
          </cell>
        </row>
        <row r="1421">
          <cell r="A1421" t="str">
            <v>FWL25DFN</v>
          </cell>
          <cell r="B1421">
            <v>263</v>
          </cell>
          <cell r="C1421">
            <v>10779</v>
          </cell>
        </row>
        <row r="1422">
          <cell r="A1422" t="str">
            <v>FWL25DFV</v>
          </cell>
          <cell r="B1422">
            <v>491</v>
          </cell>
          <cell r="C1422">
            <v>20126</v>
          </cell>
        </row>
        <row r="1423">
          <cell r="A1423" t="str">
            <v>FWL25DTN</v>
          </cell>
          <cell r="B1423">
            <v>226</v>
          </cell>
          <cell r="C1423">
            <v>9269</v>
          </cell>
        </row>
        <row r="1424">
          <cell r="A1424" t="str">
            <v>FWL25DTV</v>
          </cell>
          <cell r="B1424">
            <v>352</v>
          </cell>
          <cell r="C1424">
            <v>14425</v>
          </cell>
        </row>
        <row r="1425">
          <cell r="A1425" t="str">
            <v>FWL35DFN</v>
          </cell>
          <cell r="B1425">
            <v>302</v>
          </cell>
          <cell r="C1425">
            <v>12368</v>
          </cell>
        </row>
        <row r="1426">
          <cell r="A1426" t="str">
            <v>FWL35DFV</v>
          </cell>
          <cell r="B1426">
            <v>530</v>
          </cell>
          <cell r="C1426">
            <v>21699</v>
          </cell>
        </row>
        <row r="1427">
          <cell r="A1427" t="str">
            <v>FWL35DTN</v>
          </cell>
          <cell r="B1427">
            <v>259</v>
          </cell>
          <cell r="C1427">
            <v>10624</v>
          </cell>
        </row>
        <row r="1428">
          <cell r="A1428" t="str">
            <v>FWL35DTV</v>
          </cell>
          <cell r="B1428">
            <v>387</v>
          </cell>
          <cell r="C1428">
            <v>15858</v>
          </cell>
        </row>
        <row r="1429">
          <cell r="A1429" t="str">
            <v>FWM01DFN</v>
          </cell>
          <cell r="B1429">
            <v>176</v>
          </cell>
          <cell r="C1429">
            <v>7215</v>
          </cell>
        </row>
        <row r="1430">
          <cell r="A1430" t="str">
            <v>FWM01DFV</v>
          </cell>
          <cell r="B1430">
            <v>395</v>
          </cell>
          <cell r="C1430">
            <v>16168</v>
          </cell>
        </row>
        <row r="1431">
          <cell r="A1431" t="str">
            <v>FWM01DTN</v>
          </cell>
          <cell r="B1431">
            <v>147</v>
          </cell>
          <cell r="C1431">
            <v>6031</v>
          </cell>
        </row>
        <row r="1432">
          <cell r="A1432" t="str">
            <v>FWM01DTV</v>
          </cell>
          <cell r="B1432">
            <v>268</v>
          </cell>
          <cell r="C1432">
            <v>10984</v>
          </cell>
        </row>
        <row r="1433">
          <cell r="A1433" t="str">
            <v>FWM02DFN</v>
          </cell>
          <cell r="B1433">
            <v>190</v>
          </cell>
          <cell r="C1433">
            <v>7784</v>
          </cell>
        </row>
        <row r="1434">
          <cell r="A1434" t="str">
            <v>FWM02DFV</v>
          </cell>
          <cell r="B1434">
            <v>409</v>
          </cell>
          <cell r="C1434">
            <v>16737</v>
          </cell>
        </row>
        <row r="1435">
          <cell r="A1435" t="str">
            <v>FWM02DTN</v>
          </cell>
          <cell r="B1435">
            <v>162</v>
          </cell>
          <cell r="C1435">
            <v>6630</v>
          </cell>
        </row>
        <row r="1436">
          <cell r="A1436" t="str">
            <v>FWM02DTV</v>
          </cell>
          <cell r="B1436">
            <v>283</v>
          </cell>
          <cell r="C1436">
            <v>11599</v>
          </cell>
        </row>
        <row r="1437">
          <cell r="A1437" t="str">
            <v>FWM03DFN</v>
          </cell>
          <cell r="B1437">
            <v>213</v>
          </cell>
          <cell r="C1437">
            <v>8737</v>
          </cell>
        </row>
        <row r="1438">
          <cell r="A1438" t="str">
            <v>FWM03DFV</v>
          </cell>
          <cell r="B1438">
            <v>432</v>
          </cell>
          <cell r="C1438">
            <v>17691</v>
          </cell>
        </row>
        <row r="1439">
          <cell r="A1439" t="str">
            <v>FWM03DTN</v>
          </cell>
          <cell r="B1439">
            <v>180</v>
          </cell>
          <cell r="C1439">
            <v>7368</v>
          </cell>
        </row>
        <row r="1440">
          <cell r="A1440" t="str">
            <v>FWM03DTV</v>
          </cell>
          <cell r="B1440">
            <v>301</v>
          </cell>
          <cell r="C1440">
            <v>12322</v>
          </cell>
        </row>
        <row r="1441">
          <cell r="A1441" t="str">
            <v>FWM04DFN</v>
          </cell>
          <cell r="B1441">
            <v>245</v>
          </cell>
          <cell r="C1441">
            <v>10030</v>
          </cell>
        </row>
        <row r="1442">
          <cell r="A1442" t="str">
            <v>FWM04DFV</v>
          </cell>
          <cell r="B1442">
            <v>463</v>
          </cell>
          <cell r="C1442">
            <v>18983</v>
          </cell>
        </row>
        <row r="1443">
          <cell r="A1443" t="str">
            <v>FWM04DTN</v>
          </cell>
          <cell r="B1443">
            <v>202</v>
          </cell>
          <cell r="C1443">
            <v>8261</v>
          </cell>
        </row>
        <row r="1444">
          <cell r="A1444" t="str">
            <v>FWM04DTV</v>
          </cell>
          <cell r="B1444">
            <v>327</v>
          </cell>
          <cell r="C1444">
            <v>13383</v>
          </cell>
        </row>
        <row r="1445">
          <cell r="A1445" t="str">
            <v>FWM06DFN</v>
          </cell>
          <cell r="B1445">
            <v>262</v>
          </cell>
          <cell r="C1445">
            <v>10723</v>
          </cell>
        </row>
        <row r="1446">
          <cell r="A1446" t="str">
            <v>FWM06DFV</v>
          </cell>
          <cell r="B1446">
            <v>481</v>
          </cell>
          <cell r="C1446">
            <v>19691</v>
          </cell>
        </row>
        <row r="1447">
          <cell r="A1447" t="str">
            <v>FWM06DTN</v>
          </cell>
          <cell r="B1447">
            <v>221</v>
          </cell>
          <cell r="C1447">
            <v>9061</v>
          </cell>
        </row>
        <row r="1448">
          <cell r="A1448" t="str">
            <v>FWM06DTV</v>
          </cell>
          <cell r="B1448">
            <v>346</v>
          </cell>
          <cell r="C1448">
            <v>14184</v>
          </cell>
        </row>
        <row r="1449">
          <cell r="A1449" t="str">
            <v>FWM08DFN</v>
          </cell>
          <cell r="B1449">
            <v>342</v>
          </cell>
          <cell r="C1449">
            <v>14030</v>
          </cell>
        </row>
        <row r="1450">
          <cell r="A1450" t="str">
            <v>FWM08DFV</v>
          </cell>
          <cell r="B1450">
            <v>573</v>
          </cell>
          <cell r="C1450">
            <v>23475</v>
          </cell>
        </row>
        <row r="1451">
          <cell r="A1451" t="str">
            <v>FWM08DTN</v>
          </cell>
          <cell r="B1451">
            <v>291</v>
          </cell>
          <cell r="C1451">
            <v>11938</v>
          </cell>
        </row>
        <row r="1452">
          <cell r="A1452" t="str">
            <v>FWM08DTV</v>
          </cell>
          <cell r="B1452">
            <v>426</v>
          </cell>
          <cell r="C1452">
            <v>17445</v>
          </cell>
        </row>
        <row r="1453">
          <cell r="A1453" t="str">
            <v>FWM10DFN</v>
          </cell>
          <cell r="B1453">
            <v>383</v>
          </cell>
          <cell r="C1453">
            <v>15691</v>
          </cell>
        </row>
        <row r="1454">
          <cell r="A1454" t="str">
            <v>FWM10DFV</v>
          </cell>
          <cell r="B1454">
            <v>614</v>
          </cell>
          <cell r="C1454">
            <v>25136</v>
          </cell>
        </row>
        <row r="1455">
          <cell r="A1455" t="str">
            <v>FWM10DTN</v>
          </cell>
          <cell r="B1455">
            <v>330</v>
          </cell>
          <cell r="C1455">
            <v>13537</v>
          </cell>
        </row>
        <row r="1456">
          <cell r="A1456" t="str">
            <v>FWM10DTV</v>
          </cell>
          <cell r="B1456">
            <v>465</v>
          </cell>
          <cell r="C1456">
            <v>19060</v>
          </cell>
        </row>
        <row r="1457">
          <cell r="A1457" t="str">
            <v>FWM15DFN</v>
          </cell>
          <cell r="B1457">
            <v>184</v>
          </cell>
          <cell r="C1457">
            <v>7523</v>
          </cell>
        </row>
        <row r="1458">
          <cell r="A1458" t="str">
            <v>FWM15DFV</v>
          </cell>
          <cell r="B1458">
            <v>403</v>
          </cell>
          <cell r="C1458">
            <v>16491</v>
          </cell>
        </row>
        <row r="1459">
          <cell r="A1459" t="str">
            <v>FWM15DTN</v>
          </cell>
          <cell r="B1459">
            <v>157</v>
          </cell>
          <cell r="C1459">
            <v>6415</v>
          </cell>
        </row>
        <row r="1460">
          <cell r="A1460" t="str">
            <v>FWM15DTV</v>
          </cell>
          <cell r="B1460">
            <v>277</v>
          </cell>
          <cell r="C1460">
            <v>11353</v>
          </cell>
        </row>
        <row r="1461">
          <cell r="A1461" t="str">
            <v>FWM25DFN</v>
          </cell>
          <cell r="B1461">
            <v>208</v>
          </cell>
          <cell r="C1461">
            <v>8507</v>
          </cell>
        </row>
        <row r="1462">
          <cell r="A1462" t="str">
            <v>FWM25DFV</v>
          </cell>
          <cell r="B1462">
            <v>426</v>
          </cell>
          <cell r="C1462">
            <v>17445</v>
          </cell>
        </row>
        <row r="1463">
          <cell r="A1463" t="str">
            <v>FWM25DTN</v>
          </cell>
          <cell r="B1463">
            <v>174</v>
          </cell>
          <cell r="C1463">
            <v>7138</v>
          </cell>
        </row>
        <row r="1464">
          <cell r="A1464" t="str">
            <v>FWM25DTV</v>
          </cell>
          <cell r="B1464">
            <v>295</v>
          </cell>
          <cell r="C1464">
            <v>12091</v>
          </cell>
        </row>
        <row r="1465">
          <cell r="A1465" t="str">
            <v>FWM35DFN</v>
          </cell>
          <cell r="B1465">
            <v>231</v>
          </cell>
          <cell r="C1465">
            <v>9445</v>
          </cell>
        </row>
        <row r="1466">
          <cell r="A1466" t="str">
            <v>FWM35DFV</v>
          </cell>
          <cell r="B1466">
            <v>450</v>
          </cell>
          <cell r="C1466">
            <v>18414</v>
          </cell>
        </row>
        <row r="1467">
          <cell r="A1467" t="str">
            <v>FWM35DTN</v>
          </cell>
          <cell r="B1467">
            <v>193</v>
          </cell>
          <cell r="C1467">
            <v>7922</v>
          </cell>
        </row>
        <row r="1468">
          <cell r="A1468" t="str">
            <v>FWM35DTV</v>
          </cell>
          <cell r="B1468">
            <v>316</v>
          </cell>
          <cell r="C1468">
            <v>12953</v>
          </cell>
        </row>
        <row r="1469">
          <cell r="A1469" t="str">
            <v>FWN04AF</v>
          </cell>
          <cell r="B1469">
            <v>557</v>
          </cell>
          <cell r="C1469">
            <v>22812</v>
          </cell>
        </row>
        <row r="1470">
          <cell r="A1470" t="str">
            <v>FWN04AT</v>
          </cell>
          <cell r="B1470">
            <v>494</v>
          </cell>
          <cell r="C1470">
            <v>20239</v>
          </cell>
        </row>
        <row r="1471">
          <cell r="A1471" t="str">
            <v>FWN05AF</v>
          </cell>
          <cell r="B1471">
            <v>609</v>
          </cell>
          <cell r="C1471">
            <v>24951</v>
          </cell>
        </row>
        <row r="1472">
          <cell r="A1472" t="str">
            <v>FWN05AT</v>
          </cell>
          <cell r="B1472">
            <v>531</v>
          </cell>
          <cell r="C1472">
            <v>21751</v>
          </cell>
        </row>
        <row r="1473">
          <cell r="A1473" t="str">
            <v>FWN06AF</v>
          </cell>
          <cell r="B1473">
            <v>962</v>
          </cell>
          <cell r="C1473">
            <v>39399</v>
          </cell>
        </row>
        <row r="1474">
          <cell r="A1474" t="str">
            <v>FWN06AT</v>
          </cell>
          <cell r="B1474">
            <v>885</v>
          </cell>
          <cell r="C1474">
            <v>36269</v>
          </cell>
        </row>
        <row r="1475">
          <cell r="A1475" t="str">
            <v>FWN07AF</v>
          </cell>
          <cell r="B1475">
            <v>1009</v>
          </cell>
          <cell r="C1475">
            <v>41346</v>
          </cell>
        </row>
        <row r="1476">
          <cell r="A1476" t="str">
            <v>FWN07AT</v>
          </cell>
          <cell r="B1476">
            <v>938</v>
          </cell>
          <cell r="C1476">
            <v>38408</v>
          </cell>
        </row>
        <row r="1477">
          <cell r="A1477" t="str">
            <v>FWN08AF</v>
          </cell>
          <cell r="B1477">
            <v>1059</v>
          </cell>
          <cell r="C1477">
            <v>43398</v>
          </cell>
        </row>
        <row r="1478">
          <cell r="A1478" t="str">
            <v>FWN08AT</v>
          </cell>
          <cell r="B1478">
            <v>968</v>
          </cell>
          <cell r="C1478">
            <v>39660</v>
          </cell>
        </row>
        <row r="1479">
          <cell r="A1479" t="str">
            <v>FWN10AF</v>
          </cell>
          <cell r="B1479">
            <v>1118</v>
          </cell>
          <cell r="C1479">
            <v>45815</v>
          </cell>
        </row>
        <row r="1480">
          <cell r="A1480" t="str">
            <v>FWN10AT</v>
          </cell>
          <cell r="B1480">
            <v>1014</v>
          </cell>
          <cell r="C1480">
            <v>41538</v>
          </cell>
        </row>
        <row r="1481">
          <cell r="A1481" t="str">
            <v>FWP02ATN</v>
          </cell>
          <cell r="B1481">
            <v>457</v>
          </cell>
          <cell r="C1481">
            <v>18719</v>
          </cell>
        </row>
        <row r="1482">
          <cell r="A1482" t="str">
            <v>FWP02ATV</v>
          </cell>
          <cell r="B1482">
            <v>559</v>
          </cell>
          <cell r="C1482">
            <v>22912</v>
          </cell>
        </row>
        <row r="1483">
          <cell r="A1483" t="str">
            <v>FWP03ATN</v>
          </cell>
          <cell r="B1483">
            <v>477</v>
          </cell>
          <cell r="C1483">
            <v>19539</v>
          </cell>
        </row>
        <row r="1484">
          <cell r="A1484" t="str">
            <v>FWP03ATV</v>
          </cell>
          <cell r="B1484">
            <v>579</v>
          </cell>
          <cell r="C1484">
            <v>23732</v>
          </cell>
        </row>
        <row r="1485">
          <cell r="A1485" t="str">
            <v>FWP04ATN</v>
          </cell>
          <cell r="B1485">
            <v>496</v>
          </cell>
          <cell r="C1485">
            <v>20324</v>
          </cell>
        </row>
        <row r="1486">
          <cell r="A1486" t="str">
            <v>FWP04ATV</v>
          </cell>
          <cell r="B1486">
            <v>598</v>
          </cell>
          <cell r="C1486">
            <v>24498</v>
          </cell>
        </row>
        <row r="1487">
          <cell r="A1487" t="str">
            <v>FWP05ATN</v>
          </cell>
          <cell r="B1487">
            <v>582</v>
          </cell>
          <cell r="C1487">
            <v>23823</v>
          </cell>
        </row>
        <row r="1488">
          <cell r="A1488" t="str">
            <v>FWP05ATV</v>
          </cell>
          <cell r="B1488">
            <v>684</v>
          </cell>
          <cell r="C1488">
            <v>28015</v>
          </cell>
        </row>
        <row r="1489">
          <cell r="A1489" t="str">
            <v>FWP06ATN</v>
          </cell>
          <cell r="B1489">
            <v>588</v>
          </cell>
          <cell r="C1489">
            <v>24078</v>
          </cell>
        </row>
        <row r="1490">
          <cell r="A1490" t="str">
            <v>FWP06ATV</v>
          </cell>
          <cell r="B1490">
            <v>690</v>
          </cell>
          <cell r="C1490">
            <v>28270</v>
          </cell>
        </row>
        <row r="1491">
          <cell r="A1491" t="str">
            <v>FWP07ATN</v>
          </cell>
          <cell r="B1491">
            <v>628</v>
          </cell>
          <cell r="C1491">
            <v>25719</v>
          </cell>
        </row>
        <row r="1492">
          <cell r="A1492" t="str">
            <v>FWP07ATV</v>
          </cell>
          <cell r="B1492">
            <v>732</v>
          </cell>
          <cell r="C1492">
            <v>29966</v>
          </cell>
        </row>
        <row r="1493">
          <cell r="A1493" t="str">
            <v>FWR02AFN</v>
          </cell>
          <cell r="B1493">
            <v>379</v>
          </cell>
          <cell r="C1493">
            <v>15527</v>
          </cell>
        </row>
        <row r="1494">
          <cell r="A1494" t="str">
            <v>FWR02AFV</v>
          </cell>
          <cell r="B1494">
            <v>626</v>
          </cell>
          <cell r="C1494">
            <v>25663</v>
          </cell>
        </row>
        <row r="1495">
          <cell r="A1495" t="str">
            <v>FWR02ATN</v>
          </cell>
          <cell r="B1495">
            <v>346</v>
          </cell>
          <cell r="C1495">
            <v>14188</v>
          </cell>
        </row>
        <row r="1496">
          <cell r="A1496" t="str">
            <v>FWR02ATV</v>
          </cell>
          <cell r="B1496">
            <v>483</v>
          </cell>
          <cell r="C1496">
            <v>19786</v>
          </cell>
        </row>
        <row r="1497">
          <cell r="A1497" t="str">
            <v>FWR03AFN</v>
          </cell>
          <cell r="B1497">
            <v>409</v>
          </cell>
          <cell r="C1497">
            <v>16744</v>
          </cell>
        </row>
        <row r="1498">
          <cell r="A1498" t="str">
            <v>FWR03AFV</v>
          </cell>
          <cell r="B1498">
            <v>655</v>
          </cell>
          <cell r="C1498">
            <v>26846</v>
          </cell>
        </row>
        <row r="1499">
          <cell r="A1499" t="str">
            <v>FWR03ATN</v>
          </cell>
          <cell r="B1499">
            <v>376</v>
          </cell>
          <cell r="C1499">
            <v>15388</v>
          </cell>
        </row>
        <row r="1500">
          <cell r="A1500" t="str">
            <v>FWR03ATV</v>
          </cell>
          <cell r="B1500">
            <v>512</v>
          </cell>
          <cell r="C1500">
            <v>20986</v>
          </cell>
        </row>
        <row r="1501">
          <cell r="A1501" t="str">
            <v>FWR06AFN</v>
          </cell>
          <cell r="B1501">
            <v>480</v>
          </cell>
          <cell r="C1501">
            <v>19665</v>
          </cell>
        </row>
        <row r="1502">
          <cell r="A1502" t="str">
            <v>FWR06AFV</v>
          </cell>
          <cell r="B1502">
            <v>727</v>
          </cell>
          <cell r="C1502">
            <v>29784</v>
          </cell>
        </row>
        <row r="1503">
          <cell r="A1503" t="str">
            <v>FWR06ATN</v>
          </cell>
          <cell r="B1503">
            <v>433</v>
          </cell>
          <cell r="C1503">
            <v>17717</v>
          </cell>
        </row>
        <row r="1504">
          <cell r="A1504" t="str">
            <v>FWR06ATV</v>
          </cell>
          <cell r="B1504">
            <v>574</v>
          </cell>
          <cell r="C1504">
            <v>23525</v>
          </cell>
        </row>
        <row r="1505">
          <cell r="A1505" t="str">
            <v>FWR08AFN</v>
          </cell>
          <cell r="B1505">
            <v>610</v>
          </cell>
          <cell r="C1505">
            <v>25003</v>
          </cell>
        </row>
        <row r="1506">
          <cell r="A1506" t="str">
            <v>FWR08AFV</v>
          </cell>
          <cell r="B1506">
            <v>871</v>
          </cell>
          <cell r="C1506">
            <v>35696</v>
          </cell>
        </row>
        <row r="1507">
          <cell r="A1507" t="str">
            <v>FWR08ATN</v>
          </cell>
          <cell r="B1507">
            <v>553</v>
          </cell>
          <cell r="C1507">
            <v>22656</v>
          </cell>
        </row>
        <row r="1508">
          <cell r="A1508" t="str">
            <v>FWR08ATV</v>
          </cell>
          <cell r="B1508">
            <v>705</v>
          </cell>
          <cell r="C1508">
            <v>28897</v>
          </cell>
        </row>
        <row r="1509">
          <cell r="A1509" t="str">
            <v>FWS02AFN</v>
          </cell>
          <cell r="B1509">
            <v>328</v>
          </cell>
          <cell r="C1509">
            <v>13441</v>
          </cell>
        </row>
        <row r="1510">
          <cell r="A1510" t="str">
            <v>FWS02AFV</v>
          </cell>
          <cell r="B1510">
            <v>576</v>
          </cell>
          <cell r="C1510">
            <v>23577</v>
          </cell>
        </row>
        <row r="1511">
          <cell r="A1511" t="str">
            <v>FWS02ATN</v>
          </cell>
          <cell r="B1511">
            <v>298</v>
          </cell>
          <cell r="C1511">
            <v>12188</v>
          </cell>
        </row>
        <row r="1512">
          <cell r="A1512" t="str">
            <v>FWS02ATV</v>
          </cell>
          <cell r="B1512">
            <v>434</v>
          </cell>
          <cell r="C1512">
            <v>17770</v>
          </cell>
        </row>
        <row r="1513">
          <cell r="A1513" t="str">
            <v>FWS03AFN</v>
          </cell>
          <cell r="B1513">
            <v>356</v>
          </cell>
          <cell r="C1513">
            <v>14588</v>
          </cell>
        </row>
        <row r="1514">
          <cell r="A1514" t="str">
            <v>FWS03AFV</v>
          </cell>
          <cell r="B1514">
            <v>603</v>
          </cell>
          <cell r="C1514">
            <v>24707</v>
          </cell>
        </row>
        <row r="1515">
          <cell r="A1515" t="str">
            <v>FWS03ATN</v>
          </cell>
          <cell r="B1515">
            <v>317</v>
          </cell>
          <cell r="C1515">
            <v>13005</v>
          </cell>
        </row>
        <row r="1516">
          <cell r="A1516" t="str">
            <v>FWS03ATV</v>
          </cell>
          <cell r="B1516">
            <v>454</v>
          </cell>
          <cell r="C1516">
            <v>18604</v>
          </cell>
        </row>
        <row r="1517">
          <cell r="A1517" t="str">
            <v>FWS06AFN</v>
          </cell>
          <cell r="B1517">
            <v>409</v>
          </cell>
          <cell r="C1517">
            <v>16744</v>
          </cell>
        </row>
        <row r="1518">
          <cell r="A1518" t="str">
            <v>FWS06AFV</v>
          </cell>
          <cell r="B1518">
            <v>655</v>
          </cell>
          <cell r="C1518">
            <v>26846</v>
          </cell>
        </row>
        <row r="1519">
          <cell r="A1519" t="str">
            <v>FWS06ATN</v>
          </cell>
          <cell r="B1519">
            <v>365</v>
          </cell>
          <cell r="C1519">
            <v>14936</v>
          </cell>
        </row>
        <row r="1520">
          <cell r="A1520" t="str">
            <v>FWS06ATV</v>
          </cell>
          <cell r="B1520">
            <v>506</v>
          </cell>
          <cell r="C1520">
            <v>20725</v>
          </cell>
        </row>
        <row r="1521">
          <cell r="A1521" t="str">
            <v>FWS08AFN</v>
          </cell>
          <cell r="B1521">
            <v>511</v>
          </cell>
          <cell r="C1521">
            <v>20917</v>
          </cell>
        </row>
        <row r="1522">
          <cell r="A1522" t="str">
            <v>FWS08AFV</v>
          </cell>
          <cell r="B1522">
            <v>771</v>
          </cell>
          <cell r="C1522">
            <v>31592</v>
          </cell>
        </row>
        <row r="1523">
          <cell r="A1523" t="str">
            <v>FWS08ATN</v>
          </cell>
          <cell r="B1523">
            <v>455</v>
          </cell>
          <cell r="C1523">
            <v>18621</v>
          </cell>
        </row>
        <row r="1524">
          <cell r="A1524" t="str">
            <v>FWS08ATV</v>
          </cell>
          <cell r="B1524">
            <v>607</v>
          </cell>
          <cell r="C1524">
            <v>24846</v>
          </cell>
        </row>
        <row r="1525">
          <cell r="A1525" t="str">
            <v>FWT02CT</v>
          </cell>
          <cell r="B1525">
            <v>220</v>
          </cell>
          <cell r="C1525">
            <v>9001</v>
          </cell>
        </row>
        <row r="1526">
          <cell r="A1526" t="str">
            <v>FWT03CT</v>
          </cell>
          <cell r="B1526">
            <v>228</v>
          </cell>
          <cell r="C1526">
            <v>9353</v>
          </cell>
        </row>
        <row r="1527">
          <cell r="A1527" t="str">
            <v>FWT04CT</v>
          </cell>
          <cell r="B1527">
            <v>261</v>
          </cell>
          <cell r="C1527">
            <v>10707</v>
          </cell>
        </row>
        <row r="1528">
          <cell r="A1528" t="str">
            <v>FWT05CT</v>
          </cell>
          <cell r="B1528">
            <v>316</v>
          </cell>
          <cell r="C1528">
            <v>12957</v>
          </cell>
        </row>
        <row r="1529">
          <cell r="A1529" t="str">
            <v>FWT06CT</v>
          </cell>
          <cell r="B1529">
            <v>338</v>
          </cell>
          <cell r="C1529">
            <v>13854</v>
          </cell>
        </row>
        <row r="1530">
          <cell r="A1530" t="str">
            <v>FWTSKA</v>
          </cell>
          <cell r="B1530">
            <v>8</v>
          </cell>
          <cell r="C1530">
            <v>321</v>
          </cell>
        </row>
        <row r="1531">
          <cell r="A1531" t="str">
            <v>FWV01DFN</v>
          </cell>
          <cell r="B1531">
            <v>215</v>
          </cell>
          <cell r="C1531">
            <v>8789</v>
          </cell>
        </row>
        <row r="1532">
          <cell r="A1532" t="str">
            <v>FWV01DFV</v>
          </cell>
          <cell r="B1532">
            <v>448</v>
          </cell>
          <cell r="C1532">
            <v>18338</v>
          </cell>
        </row>
        <row r="1533">
          <cell r="A1533" t="str">
            <v>FWV01DTN</v>
          </cell>
          <cell r="B1533">
            <v>186</v>
          </cell>
          <cell r="C1533">
            <v>7601</v>
          </cell>
        </row>
        <row r="1534">
          <cell r="A1534" t="str">
            <v>FWV01DTV</v>
          </cell>
          <cell r="B1534">
            <v>314</v>
          </cell>
          <cell r="C1534">
            <v>12875</v>
          </cell>
        </row>
        <row r="1535">
          <cell r="A1535" t="str">
            <v>FWV02DFN</v>
          </cell>
          <cell r="B1535">
            <v>235</v>
          </cell>
          <cell r="C1535">
            <v>9628</v>
          </cell>
        </row>
        <row r="1536">
          <cell r="A1536" t="str">
            <v>FWV02DFV</v>
          </cell>
          <cell r="B1536">
            <v>468</v>
          </cell>
          <cell r="C1536">
            <v>19177</v>
          </cell>
        </row>
        <row r="1537">
          <cell r="A1537" t="str">
            <v>FWV02DTN</v>
          </cell>
          <cell r="B1537">
            <v>204</v>
          </cell>
          <cell r="C1537">
            <v>8361</v>
          </cell>
        </row>
        <row r="1538">
          <cell r="A1538" t="str">
            <v>FWV02DTV</v>
          </cell>
          <cell r="B1538">
            <v>333</v>
          </cell>
          <cell r="C1538">
            <v>13635</v>
          </cell>
        </row>
        <row r="1539">
          <cell r="A1539" t="str">
            <v>FWV03DFN</v>
          </cell>
          <cell r="B1539">
            <v>261</v>
          </cell>
          <cell r="C1539">
            <v>10690</v>
          </cell>
        </row>
        <row r="1540">
          <cell r="A1540" t="str">
            <v>FWV03DFV</v>
          </cell>
          <cell r="B1540">
            <v>494</v>
          </cell>
          <cell r="C1540">
            <v>20223</v>
          </cell>
        </row>
        <row r="1541">
          <cell r="A1541" t="str">
            <v>FWV03DTN</v>
          </cell>
          <cell r="B1541">
            <v>225</v>
          </cell>
          <cell r="C1541">
            <v>9233</v>
          </cell>
        </row>
        <row r="1542">
          <cell r="A1542" t="str">
            <v>FWV03DTV</v>
          </cell>
          <cell r="B1542">
            <v>354</v>
          </cell>
          <cell r="C1542">
            <v>14506</v>
          </cell>
        </row>
        <row r="1543">
          <cell r="A1543" t="str">
            <v>FWV04DFN</v>
          </cell>
          <cell r="B1543">
            <v>303</v>
          </cell>
          <cell r="C1543">
            <v>12400</v>
          </cell>
        </row>
        <row r="1544">
          <cell r="A1544" t="str">
            <v>FWV04DFV</v>
          </cell>
          <cell r="B1544">
            <v>535</v>
          </cell>
          <cell r="C1544">
            <v>21917</v>
          </cell>
        </row>
        <row r="1545">
          <cell r="A1545" t="str">
            <v>FWV04DTN</v>
          </cell>
          <cell r="B1545">
            <v>258</v>
          </cell>
          <cell r="C1545">
            <v>10578</v>
          </cell>
        </row>
        <row r="1546">
          <cell r="A1546" t="str">
            <v>FWV04DTV</v>
          </cell>
          <cell r="B1546">
            <v>392</v>
          </cell>
          <cell r="C1546">
            <v>16042</v>
          </cell>
        </row>
        <row r="1547">
          <cell r="A1547" t="str">
            <v>FWV06DFN</v>
          </cell>
          <cell r="B1547">
            <v>325</v>
          </cell>
          <cell r="C1547">
            <v>13318</v>
          </cell>
        </row>
        <row r="1548">
          <cell r="A1548" t="str">
            <v>FWV06DFV</v>
          </cell>
          <cell r="B1548">
            <v>558</v>
          </cell>
          <cell r="C1548">
            <v>22867</v>
          </cell>
        </row>
        <row r="1549">
          <cell r="A1549" t="str">
            <v>FWV06DTN</v>
          </cell>
          <cell r="B1549">
            <v>279</v>
          </cell>
          <cell r="C1549">
            <v>11434</v>
          </cell>
        </row>
        <row r="1550">
          <cell r="A1550" t="str">
            <v>FWV06DTV</v>
          </cell>
          <cell r="B1550">
            <v>412</v>
          </cell>
          <cell r="C1550">
            <v>16881</v>
          </cell>
        </row>
        <row r="1551">
          <cell r="A1551" t="str">
            <v>FWV08DFN</v>
          </cell>
          <cell r="B1551">
            <v>425</v>
          </cell>
          <cell r="C1551">
            <v>17404</v>
          </cell>
        </row>
        <row r="1552">
          <cell r="A1552" t="str">
            <v>FWV08DFV</v>
          </cell>
          <cell r="B1552">
            <v>671</v>
          </cell>
          <cell r="C1552">
            <v>27475</v>
          </cell>
        </row>
        <row r="1553">
          <cell r="A1553" t="str">
            <v>FWV08DTN</v>
          </cell>
          <cell r="B1553">
            <v>371</v>
          </cell>
          <cell r="C1553">
            <v>15187</v>
          </cell>
        </row>
        <row r="1554">
          <cell r="A1554" t="str">
            <v>FWV08DTV</v>
          </cell>
          <cell r="B1554">
            <v>515</v>
          </cell>
          <cell r="C1554">
            <v>21078</v>
          </cell>
        </row>
        <row r="1555">
          <cell r="A1555" t="str">
            <v>FWV10DFN</v>
          </cell>
          <cell r="B1555">
            <v>475</v>
          </cell>
          <cell r="C1555">
            <v>19446</v>
          </cell>
        </row>
        <row r="1556">
          <cell r="A1556" t="str">
            <v>FWV10DFV</v>
          </cell>
          <cell r="B1556">
            <v>721</v>
          </cell>
          <cell r="C1556">
            <v>29518</v>
          </cell>
        </row>
        <row r="1557">
          <cell r="A1557" t="str">
            <v>FWV10DTN</v>
          </cell>
          <cell r="B1557">
            <v>421</v>
          </cell>
          <cell r="C1557">
            <v>17245</v>
          </cell>
        </row>
        <row r="1558">
          <cell r="A1558" t="str">
            <v>FWV10DTV</v>
          </cell>
          <cell r="B1558">
            <v>564</v>
          </cell>
          <cell r="C1558">
            <v>23120</v>
          </cell>
        </row>
        <row r="1559">
          <cell r="A1559" t="str">
            <v>FWV15DFN</v>
          </cell>
          <cell r="B1559">
            <v>225</v>
          </cell>
          <cell r="C1559">
            <v>9233</v>
          </cell>
        </row>
        <row r="1560">
          <cell r="A1560" t="str">
            <v>FWV15DFV</v>
          </cell>
          <cell r="B1560">
            <v>458</v>
          </cell>
          <cell r="C1560">
            <v>18750</v>
          </cell>
        </row>
        <row r="1561">
          <cell r="A1561" t="str">
            <v>FWV15DTN</v>
          </cell>
          <cell r="B1561">
            <v>194</v>
          </cell>
          <cell r="C1561">
            <v>7934</v>
          </cell>
        </row>
        <row r="1562">
          <cell r="A1562" t="str">
            <v>FWV15DTV</v>
          </cell>
          <cell r="B1562">
            <v>322</v>
          </cell>
          <cell r="C1562">
            <v>13207</v>
          </cell>
        </row>
        <row r="1563">
          <cell r="A1563" t="str">
            <v>FWV25DFN</v>
          </cell>
          <cell r="B1563">
            <v>252</v>
          </cell>
          <cell r="C1563">
            <v>10309</v>
          </cell>
        </row>
        <row r="1564">
          <cell r="A1564" t="str">
            <v>FWV25DFV</v>
          </cell>
          <cell r="B1564">
            <v>485</v>
          </cell>
          <cell r="C1564">
            <v>19858</v>
          </cell>
        </row>
        <row r="1565">
          <cell r="A1565" t="str">
            <v>FWV25DTN</v>
          </cell>
          <cell r="B1565">
            <v>219</v>
          </cell>
          <cell r="C1565">
            <v>8963</v>
          </cell>
        </row>
        <row r="1566">
          <cell r="A1566" t="str">
            <v>FWV25DTV</v>
          </cell>
          <cell r="B1566">
            <v>348</v>
          </cell>
          <cell r="C1566">
            <v>14252</v>
          </cell>
        </row>
        <row r="1567">
          <cell r="A1567" t="str">
            <v>FWV35DFN</v>
          </cell>
          <cell r="B1567">
            <v>281</v>
          </cell>
          <cell r="C1567">
            <v>11528</v>
          </cell>
        </row>
        <row r="1568">
          <cell r="A1568" t="str">
            <v>FWV35DFV</v>
          </cell>
          <cell r="B1568">
            <v>515</v>
          </cell>
          <cell r="C1568">
            <v>21078</v>
          </cell>
        </row>
        <row r="1569">
          <cell r="A1569" t="str">
            <v>FWV35DTN</v>
          </cell>
          <cell r="B1569">
            <v>246</v>
          </cell>
          <cell r="C1569">
            <v>10071</v>
          </cell>
        </row>
        <row r="1570">
          <cell r="A1570" t="str">
            <v>FWV35DTV</v>
          </cell>
          <cell r="B1570">
            <v>377</v>
          </cell>
          <cell r="C1570">
            <v>15424</v>
          </cell>
        </row>
        <row r="1571">
          <cell r="A1571" t="str">
            <v>FWXV15A</v>
          </cell>
          <cell r="B1571">
            <v>1251</v>
          </cell>
          <cell r="C1571">
            <v>51272</v>
          </cell>
        </row>
        <row r="1572">
          <cell r="A1572" t="str">
            <v>FWXV20A</v>
          </cell>
          <cell r="B1572">
            <v>1256</v>
          </cell>
          <cell r="C1572">
            <v>51476</v>
          </cell>
        </row>
        <row r="1573">
          <cell r="A1573" t="str">
            <v>FWZ02AFN</v>
          </cell>
          <cell r="B1573">
            <v>362</v>
          </cell>
          <cell r="C1573">
            <v>14814</v>
          </cell>
        </row>
        <row r="1574">
          <cell r="A1574" t="str">
            <v>FWZ02AFV</v>
          </cell>
          <cell r="B1574">
            <v>608</v>
          </cell>
          <cell r="C1574">
            <v>24916</v>
          </cell>
        </row>
        <row r="1575">
          <cell r="A1575" t="str">
            <v>FWZ02ATN</v>
          </cell>
          <cell r="B1575">
            <v>332</v>
          </cell>
          <cell r="C1575">
            <v>13579</v>
          </cell>
        </row>
        <row r="1576">
          <cell r="A1576" t="str">
            <v>FWZ02ATV</v>
          </cell>
          <cell r="B1576">
            <v>468</v>
          </cell>
          <cell r="C1576">
            <v>19161</v>
          </cell>
        </row>
        <row r="1577">
          <cell r="A1577" t="str">
            <v>FWZ03AFN</v>
          </cell>
          <cell r="B1577">
            <v>384</v>
          </cell>
          <cell r="C1577">
            <v>15736</v>
          </cell>
        </row>
        <row r="1578">
          <cell r="A1578" t="str">
            <v>FWZ03AFV</v>
          </cell>
          <cell r="B1578">
            <v>631</v>
          </cell>
          <cell r="C1578">
            <v>25854</v>
          </cell>
        </row>
        <row r="1579">
          <cell r="A1579" t="str">
            <v>FWZ03ATN</v>
          </cell>
          <cell r="B1579">
            <v>351</v>
          </cell>
          <cell r="C1579">
            <v>14379</v>
          </cell>
        </row>
        <row r="1580">
          <cell r="A1580" t="str">
            <v>FWZ03ATV</v>
          </cell>
          <cell r="B1580">
            <v>487</v>
          </cell>
          <cell r="C1580">
            <v>19960</v>
          </cell>
        </row>
        <row r="1581">
          <cell r="A1581" t="str">
            <v>FWZ06AFN</v>
          </cell>
          <cell r="B1581">
            <v>455</v>
          </cell>
          <cell r="C1581">
            <v>18639</v>
          </cell>
        </row>
        <row r="1582">
          <cell r="A1582" t="str">
            <v>FWZ06AFV</v>
          </cell>
          <cell r="B1582">
            <v>702</v>
          </cell>
          <cell r="C1582">
            <v>28776</v>
          </cell>
        </row>
        <row r="1583">
          <cell r="A1583" t="str">
            <v>FWZ06ATN</v>
          </cell>
          <cell r="B1583">
            <v>406</v>
          </cell>
          <cell r="C1583">
            <v>16622</v>
          </cell>
        </row>
        <row r="1584">
          <cell r="A1584" t="str">
            <v>FWZ06ATV</v>
          </cell>
          <cell r="B1584">
            <v>547</v>
          </cell>
          <cell r="C1584">
            <v>22412</v>
          </cell>
        </row>
        <row r="1585">
          <cell r="A1585" t="str">
            <v>FWZ08AFN</v>
          </cell>
          <cell r="B1585">
            <v>559</v>
          </cell>
          <cell r="C1585">
            <v>22899</v>
          </cell>
        </row>
        <row r="1586">
          <cell r="A1586" t="str">
            <v>FWZ08AFV</v>
          </cell>
          <cell r="B1586">
            <v>820</v>
          </cell>
          <cell r="C1586">
            <v>33574</v>
          </cell>
        </row>
        <row r="1587">
          <cell r="A1587" t="str">
            <v>FWZ08ATN</v>
          </cell>
          <cell r="B1587">
            <v>507</v>
          </cell>
          <cell r="C1587">
            <v>20778</v>
          </cell>
        </row>
        <row r="1588">
          <cell r="A1588" t="str">
            <v>FWZ08ATV</v>
          </cell>
          <cell r="B1588">
            <v>660</v>
          </cell>
          <cell r="C1588">
            <v>27020</v>
          </cell>
        </row>
        <row r="1589">
          <cell r="A1589" t="str">
            <v>FXAQ15A</v>
          </cell>
          <cell r="B1589">
            <v>699</v>
          </cell>
          <cell r="C1589">
            <v>29750</v>
          </cell>
        </row>
        <row r="1590">
          <cell r="A1590" t="str">
            <v>FXAQ20A</v>
          </cell>
          <cell r="B1590">
            <v>721</v>
          </cell>
          <cell r="C1590">
            <v>30668</v>
          </cell>
        </row>
        <row r="1591">
          <cell r="A1591" t="str">
            <v>FXAQ25A</v>
          </cell>
          <cell r="B1591">
            <v>745</v>
          </cell>
          <cell r="C1591">
            <v>31722</v>
          </cell>
        </row>
        <row r="1592">
          <cell r="A1592" t="str">
            <v>FXAQ32A</v>
          </cell>
          <cell r="B1592">
            <v>776</v>
          </cell>
          <cell r="C1592">
            <v>33048</v>
          </cell>
        </row>
        <row r="1593">
          <cell r="A1593" t="str">
            <v>FXAQ40A</v>
          </cell>
          <cell r="B1593">
            <v>809</v>
          </cell>
          <cell r="C1593">
            <v>34442</v>
          </cell>
        </row>
        <row r="1594">
          <cell r="A1594" t="str">
            <v>FXAQ50A</v>
          </cell>
          <cell r="B1594">
            <v>875</v>
          </cell>
          <cell r="C1594">
            <v>37230</v>
          </cell>
        </row>
        <row r="1595">
          <cell r="A1595" t="str">
            <v>FXAQ63A</v>
          </cell>
          <cell r="B1595">
            <v>971</v>
          </cell>
          <cell r="C1595">
            <v>41344</v>
          </cell>
        </row>
        <row r="1596">
          <cell r="A1596" t="str">
            <v>FXCQ125A</v>
          </cell>
          <cell r="B1596">
            <v>1248</v>
          </cell>
          <cell r="C1596">
            <v>53108</v>
          </cell>
        </row>
        <row r="1597">
          <cell r="A1597" t="str">
            <v>FXCQ20A</v>
          </cell>
          <cell r="B1597">
            <v>749</v>
          </cell>
          <cell r="C1597">
            <v>31858</v>
          </cell>
        </row>
        <row r="1598">
          <cell r="A1598" t="str">
            <v>FXCQ25A</v>
          </cell>
          <cell r="B1598">
            <v>768</v>
          </cell>
          <cell r="C1598">
            <v>32674</v>
          </cell>
        </row>
        <row r="1599">
          <cell r="A1599" t="str">
            <v>FXCQ32A</v>
          </cell>
          <cell r="B1599">
            <v>778</v>
          </cell>
          <cell r="C1599">
            <v>33116</v>
          </cell>
        </row>
        <row r="1600">
          <cell r="A1600" t="str">
            <v>FXCQ40A</v>
          </cell>
          <cell r="B1600">
            <v>852</v>
          </cell>
          <cell r="C1600">
            <v>36244</v>
          </cell>
        </row>
        <row r="1601">
          <cell r="A1601" t="str">
            <v>FXCQ50A</v>
          </cell>
          <cell r="B1601">
            <v>862</v>
          </cell>
          <cell r="C1601">
            <v>36652</v>
          </cell>
        </row>
        <row r="1602">
          <cell r="A1602" t="str">
            <v>FXCQ63A</v>
          </cell>
          <cell r="B1602">
            <v>885</v>
          </cell>
          <cell r="C1602">
            <v>37638</v>
          </cell>
        </row>
        <row r="1603">
          <cell r="A1603" t="str">
            <v>FXCQ80A</v>
          </cell>
          <cell r="B1603">
            <v>1183</v>
          </cell>
          <cell r="C1603">
            <v>50320</v>
          </cell>
        </row>
        <row r="1604">
          <cell r="A1604" t="str">
            <v>FXDQ15A3</v>
          </cell>
          <cell r="B1604">
            <v>716</v>
          </cell>
          <cell r="C1604">
            <v>30464</v>
          </cell>
        </row>
        <row r="1605">
          <cell r="A1605" t="str">
            <v>FXDQ20A3</v>
          </cell>
          <cell r="B1605">
            <v>735</v>
          </cell>
          <cell r="C1605">
            <v>31280</v>
          </cell>
        </row>
        <row r="1606">
          <cell r="A1606" t="str">
            <v>FXDQ20M9</v>
          </cell>
          <cell r="B1606">
            <v>735</v>
          </cell>
          <cell r="C1606">
            <v>31280</v>
          </cell>
        </row>
        <row r="1607">
          <cell r="A1607" t="str">
            <v>FXDQ25A3</v>
          </cell>
          <cell r="B1607">
            <v>755</v>
          </cell>
          <cell r="C1607">
            <v>32130</v>
          </cell>
        </row>
        <row r="1608">
          <cell r="A1608" t="str">
            <v>FXDQ25M9</v>
          </cell>
          <cell r="B1608">
            <v>755</v>
          </cell>
          <cell r="C1608">
            <v>32130</v>
          </cell>
        </row>
        <row r="1609">
          <cell r="A1609" t="str">
            <v>FXDQ32A3</v>
          </cell>
          <cell r="B1609">
            <v>771</v>
          </cell>
          <cell r="C1609">
            <v>32844</v>
          </cell>
        </row>
        <row r="1610">
          <cell r="A1610" t="str">
            <v>FXDQ40A3</v>
          </cell>
          <cell r="B1610">
            <v>804</v>
          </cell>
          <cell r="C1610">
            <v>34238</v>
          </cell>
        </row>
        <row r="1611">
          <cell r="A1611" t="str">
            <v>FXDQ50A3</v>
          </cell>
          <cell r="B1611">
            <v>809</v>
          </cell>
          <cell r="C1611">
            <v>34442</v>
          </cell>
        </row>
        <row r="1612">
          <cell r="A1612" t="str">
            <v>FXDQ63A3</v>
          </cell>
          <cell r="B1612">
            <v>929</v>
          </cell>
          <cell r="C1612">
            <v>39508</v>
          </cell>
        </row>
        <row r="1613">
          <cell r="A1613" t="str">
            <v>FXFQ100A</v>
          </cell>
          <cell r="B1613">
            <v>907</v>
          </cell>
          <cell r="C1613">
            <v>38624</v>
          </cell>
        </row>
        <row r="1614">
          <cell r="A1614" t="str">
            <v>FXFQ125A</v>
          </cell>
          <cell r="B1614">
            <v>925</v>
          </cell>
          <cell r="C1614">
            <v>39372</v>
          </cell>
        </row>
        <row r="1615">
          <cell r="A1615" t="str">
            <v>FXFQ20A</v>
          </cell>
          <cell r="B1615">
            <v>663</v>
          </cell>
          <cell r="C1615">
            <v>28220</v>
          </cell>
        </row>
        <row r="1616">
          <cell r="A1616" t="str">
            <v>FXFQ25A</v>
          </cell>
          <cell r="B1616">
            <v>680</v>
          </cell>
          <cell r="C1616">
            <v>28934</v>
          </cell>
        </row>
        <row r="1617">
          <cell r="A1617" t="str">
            <v>FXFQ32A</v>
          </cell>
          <cell r="B1617">
            <v>727</v>
          </cell>
          <cell r="C1617">
            <v>30940</v>
          </cell>
        </row>
        <row r="1618">
          <cell r="A1618" t="str">
            <v>FXFQ40A</v>
          </cell>
          <cell r="B1618">
            <v>760</v>
          </cell>
          <cell r="C1618">
            <v>32334</v>
          </cell>
        </row>
        <row r="1619">
          <cell r="A1619" t="str">
            <v>FXFQ50A</v>
          </cell>
          <cell r="B1619">
            <v>775</v>
          </cell>
          <cell r="C1619">
            <v>32980</v>
          </cell>
        </row>
        <row r="1620">
          <cell r="A1620" t="str">
            <v>FXFQ63A</v>
          </cell>
          <cell r="B1620">
            <v>778</v>
          </cell>
          <cell r="C1620">
            <v>33116</v>
          </cell>
        </row>
        <row r="1621">
          <cell r="A1621" t="str">
            <v>FXFQ80A</v>
          </cell>
          <cell r="B1621">
            <v>898</v>
          </cell>
          <cell r="C1621">
            <v>38182</v>
          </cell>
        </row>
        <row r="1622">
          <cell r="A1622" t="str">
            <v>FXHQ100A</v>
          </cell>
          <cell r="B1622">
            <v>1093</v>
          </cell>
          <cell r="C1622">
            <v>46478</v>
          </cell>
        </row>
        <row r="1623">
          <cell r="A1623" t="str">
            <v>FXHQ32A</v>
          </cell>
          <cell r="B1623">
            <v>881</v>
          </cell>
          <cell r="C1623">
            <v>37502</v>
          </cell>
        </row>
        <row r="1624">
          <cell r="A1624" t="str">
            <v>FXHQ63A</v>
          </cell>
          <cell r="B1624">
            <v>989</v>
          </cell>
          <cell r="C1624">
            <v>42092</v>
          </cell>
        </row>
        <row r="1625">
          <cell r="A1625" t="str">
            <v>FXKQ25MA</v>
          </cell>
          <cell r="B1625">
            <v>873</v>
          </cell>
          <cell r="C1625">
            <v>37162</v>
          </cell>
        </row>
        <row r="1626">
          <cell r="A1626" t="str">
            <v>FXKQ32MA</v>
          </cell>
          <cell r="B1626">
            <v>924</v>
          </cell>
          <cell r="C1626">
            <v>39304</v>
          </cell>
        </row>
        <row r="1627">
          <cell r="A1627" t="str">
            <v>FXKQ40MA</v>
          </cell>
          <cell r="B1627">
            <v>952</v>
          </cell>
          <cell r="C1627">
            <v>40494</v>
          </cell>
        </row>
        <row r="1628">
          <cell r="A1628" t="str">
            <v>FXKQ63MA</v>
          </cell>
          <cell r="B1628">
            <v>1078</v>
          </cell>
          <cell r="C1628">
            <v>45866</v>
          </cell>
        </row>
        <row r="1629">
          <cell r="A1629" t="str">
            <v>FXLQ20P</v>
          </cell>
          <cell r="B1629">
            <v>785</v>
          </cell>
          <cell r="C1629">
            <v>33388</v>
          </cell>
        </row>
        <row r="1630">
          <cell r="A1630" t="str">
            <v>FXLQ25P</v>
          </cell>
          <cell r="B1630">
            <v>830</v>
          </cell>
          <cell r="C1630">
            <v>35326</v>
          </cell>
        </row>
        <row r="1631">
          <cell r="A1631" t="str">
            <v>FXLQ32P</v>
          </cell>
          <cell r="B1631">
            <v>845</v>
          </cell>
          <cell r="C1631">
            <v>35972</v>
          </cell>
        </row>
        <row r="1632">
          <cell r="A1632" t="str">
            <v>FXLQ40P</v>
          </cell>
          <cell r="B1632">
            <v>865</v>
          </cell>
          <cell r="C1632">
            <v>36788</v>
          </cell>
        </row>
        <row r="1633">
          <cell r="A1633" t="str">
            <v>FXLQ50P</v>
          </cell>
          <cell r="B1633">
            <v>894</v>
          </cell>
          <cell r="C1633">
            <v>38046</v>
          </cell>
        </row>
        <row r="1634">
          <cell r="A1634" t="str">
            <v>FXLQ63P</v>
          </cell>
          <cell r="B1634">
            <v>970</v>
          </cell>
          <cell r="C1634">
            <v>41276</v>
          </cell>
        </row>
        <row r="1635">
          <cell r="A1635" t="str">
            <v>FXMQ100P7</v>
          </cell>
          <cell r="B1635">
            <v>1220</v>
          </cell>
          <cell r="C1635">
            <v>51918</v>
          </cell>
        </row>
        <row r="1636">
          <cell r="A1636" t="str">
            <v>FXMQ125P7</v>
          </cell>
          <cell r="B1636">
            <v>1324</v>
          </cell>
          <cell r="C1636">
            <v>56304</v>
          </cell>
        </row>
        <row r="1637">
          <cell r="A1637" t="str">
            <v>FXMQ200MA</v>
          </cell>
          <cell r="B1637">
            <v>2934</v>
          </cell>
          <cell r="C1637">
            <v>124848</v>
          </cell>
        </row>
        <row r="1638">
          <cell r="A1638" t="str">
            <v>FXMQ200MB</v>
          </cell>
          <cell r="B1638">
            <v>3083</v>
          </cell>
          <cell r="C1638">
            <v>131172</v>
          </cell>
        </row>
        <row r="1639">
          <cell r="A1639" t="str">
            <v>FXMQ250MA</v>
          </cell>
          <cell r="B1639">
            <v>3119</v>
          </cell>
          <cell r="C1639">
            <v>132702</v>
          </cell>
        </row>
        <row r="1640">
          <cell r="A1640" t="str">
            <v>FXMQ250MB</v>
          </cell>
          <cell r="B1640">
            <v>3274</v>
          </cell>
          <cell r="C1640">
            <v>139332</v>
          </cell>
        </row>
        <row r="1641">
          <cell r="A1641" t="str">
            <v>FXMQ50P7</v>
          </cell>
          <cell r="B1641">
            <v>986</v>
          </cell>
          <cell r="C1641">
            <v>41956</v>
          </cell>
        </row>
        <row r="1642">
          <cell r="A1642" t="str">
            <v>FXMQ63P7</v>
          </cell>
          <cell r="B1642">
            <v>1014</v>
          </cell>
          <cell r="C1642">
            <v>43146</v>
          </cell>
        </row>
        <row r="1643">
          <cell r="A1643" t="str">
            <v>FXMQ80P7</v>
          </cell>
          <cell r="B1643">
            <v>1163</v>
          </cell>
          <cell r="C1643">
            <v>49504</v>
          </cell>
        </row>
        <row r="1644">
          <cell r="A1644" t="str">
            <v>FXNQ20A</v>
          </cell>
          <cell r="B1644">
            <v>621</v>
          </cell>
          <cell r="C1644">
            <v>26418</v>
          </cell>
        </row>
        <row r="1645">
          <cell r="A1645" t="str">
            <v>FXNQ25A</v>
          </cell>
          <cell r="B1645">
            <v>634</v>
          </cell>
          <cell r="C1645">
            <v>26962</v>
          </cell>
        </row>
        <row r="1646">
          <cell r="A1646" t="str">
            <v>FXNQ32A</v>
          </cell>
          <cell r="B1646">
            <v>667</v>
          </cell>
          <cell r="C1646">
            <v>28356</v>
          </cell>
        </row>
        <row r="1647">
          <cell r="A1647" t="str">
            <v>FXNQ40A</v>
          </cell>
          <cell r="B1647">
            <v>678</v>
          </cell>
          <cell r="C1647">
            <v>28866</v>
          </cell>
        </row>
        <row r="1648">
          <cell r="A1648" t="str">
            <v>FXNQ50A</v>
          </cell>
          <cell r="B1648">
            <v>735</v>
          </cell>
          <cell r="C1648">
            <v>31280</v>
          </cell>
        </row>
        <row r="1649">
          <cell r="A1649" t="str">
            <v>FXNQ63A</v>
          </cell>
          <cell r="B1649">
            <v>752</v>
          </cell>
          <cell r="C1649">
            <v>31994</v>
          </cell>
        </row>
        <row r="1650">
          <cell r="A1650" t="str">
            <v>FXSQ100A</v>
          </cell>
          <cell r="B1650">
            <v>1222</v>
          </cell>
          <cell r="C1650">
            <v>51986</v>
          </cell>
        </row>
        <row r="1651">
          <cell r="A1651" t="str">
            <v>FXSQ125A</v>
          </cell>
          <cell r="B1651">
            <v>1260</v>
          </cell>
          <cell r="C1651">
            <v>53584</v>
          </cell>
        </row>
        <row r="1652">
          <cell r="A1652" t="str">
            <v>FXSQ140A</v>
          </cell>
          <cell r="B1652">
            <v>1389</v>
          </cell>
          <cell r="C1652">
            <v>59092</v>
          </cell>
        </row>
        <row r="1653">
          <cell r="A1653" t="str">
            <v>FXSQ15A</v>
          </cell>
          <cell r="B1653">
            <v>817</v>
          </cell>
          <cell r="C1653">
            <v>34782</v>
          </cell>
        </row>
        <row r="1654">
          <cell r="A1654" t="str">
            <v>FXSQ20A</v>
          </cell>
          <cell r="B1654">
            <v>842</v>
          </cell>
          <cell r="C1654">
            <v>35836</v>
          </cell>
        </row>
        <row r="1655">
          <cell r="A1655" t="str">
            <v>FXSQ25A</v>
          </cell>
          <cell r="B1655">
            <v>855</v>
          </cell>
          <cell r="C1655">
            <v>36380</v>
          </cell>
        </row>
        <row r="1656">
          <cell r="A1656" t="str">
            <v>FXSQ32A</v>
          </cell>
          <cell r="B1656">
            <v>885</v>
          </cell>
          <cell r="C1656">
            <v>37638</v>
          </cell>
        </row>
        <row r="1657">
          <cell r="A1657" t="str">
            <v>FXSQ40A</v>
          </cell>
          <cell r="B1657">
            <v>916</v>
          </cell>
          <cell r="C1657">
            <v>38964</v>
          </cell>
        </row>
        <row r="1658">
          <cell r="A1658" t="str">
            <v>FXSQ50A</v>
          </cell>
          <cell r="B1658">
            <v>929</v>
          </cell>
          <cell r="C1658">
            <v>39508</v>
          </cell>
        </row>
        <row r="1659">
          <cell r="A1659" t="str">
            <v>FXSQ63A</v>
          </cell>
          <cell r="B1659">
            <v>1063</v>
          </cell>
          <cell r="C1659">
            <v>45220</v>
          </cell>
        </row>
        <row r="1660">
          <cell r="A1660" t="str">
            <v>FXSQ80A</v>
          </cell>
          <cell r="B1660">
            <v>1176</v>
          </cell>
          <cell r="C1660">
            <v>50048</v>
          </cell>
        </row>
        <row r="1661">
          <cell r="A1661" t="str">
            <v>FXUQ100A</v>
          </cell>
          <cell r="B1661">
            <v>2333</v>
          </cell>
          <cell r="C1661">
            <v>99246</v>
          </cell>
        </row>
        <row r="1662">
          <cell r="A1662" t="str">
            <v>FXUQ71A</v>
          </cell>
          <cell r="B1662">
            <v>2223</v>
          </cell>
          <cell r="C1662">
            <v>94588</v>
          </cell>
        </row>
        <row r="1663">
          <cell r="A1663" t="str">
            <v>FXZQ15A</v>
          </cell>
          <cell r="B1663">
            <v>663</v>
          </cell>
          <cell r="C1663">
            <v>28220</v>
          </cell>
        </row>
        <row r="1664">
          <cell r="A1664" t="str">
            <v>FXZQ20A</v>
          </cell>
          <cell r="B1664">
            <v>680</v>
          </cell>
          <cell r="C1664">
            <v>28934</v>
          </cell>
        </row>
        <row r="1665">
          <cell r="A1665" t="str">
            <v>FXZQ25A</v>
          </cell>
          <cell r="B1665">
            <v>701</v>
          </cell>
          <cell r="C1665">
            <v>29818</v>
          </cell>
        </row>
        <row r="1666">
          <cell r="A1666" t="str">
            <v>FXZQ32A</v>
          </cell>
          <cell r="B1666">
            <v>749</v>
          </cell>
          <cell r="C1666">
            <v>31858</v>
          </cell>
        </row>
        <row r="1667">
          <cell r="A1667" t="str">
            <v>FXZQ40A</v>
          </cell>
          <cell r="B1667">
            <v>781</v>
          </cell>
          <cell r="C1667">
            <v>33252</v>
          </cell>
        </row>
        <row r="1668">
          <cell r="A1668" t="str">
            <v>FXZQ50A</v>
          </cell>
          <cell r="B1668">
            <v>798</v>
          </cell>
          <cell r="C1668">
            <v>33932</v>
          </cell>
        </row>
        <row r="1669">
          <cell r="A1669" t="str">
            <v>HXHD125A8</v>
          </cell>
          <cell r="B1669">
            <v>3467</v>
          </cell>
          <cell r="C1669">
            <v>147356</v>
          </cell>
        </row>
        <row r="1670">
          <cell r="A1670" t="str">
            <v>HXHD200A8</v>
          </cell>
          <cell r="B1670">
            <v>3832</v>
          </cell>
          <cell r="C1670">
            <v>162894</v>
          </cell>
        </row>
        <row r="1671">
          <cell r="A1671" t="str">
            <v>HXY080A8</v>
          </cell>
          <cell r="B1671">
            <v>1877</v>
          </cell>
          <cell r="C1671">
            <v>79764</v>
          </cell>
        </row>
        <row r="1672">
          <cell r="A1672" t="str">
            <v>HXY125A8</v>
          </cell>
          <cell r="B1672">
            <v>2631</v>
          </cell>
          <cell r="C1672">
            <v>111826</v>
          </cell>
        </row>
        <row r="1673">
          <cell r="A1673" t="str">
            <v>K.CG750BPML</v>
          </cell>
          <cell r="B1673">
            <v>125</v>
          </cell>
          <cell r="C1673">
            <v>5134</v>
          </cell>
        </row>
        <row r="1674">
          <cell r="A1674" t="str">
            <v>K.CG750FPS</v>
          </cell>
          <cell r="B1674">
            <v>182</v>
          </cell>
          <cell r="C1674">
            <v>7446</v>
          </cell>
        </row>
        <row r="1675">
          <cell r="A1675" t="str">
            <v>K.CG750S</v>
          </cell>
          <cell r="B1675">
            <v>488</v>
          </cell>
          <cell r="C1675">
            <v>19992</v>
          </cell>
        </row>
        <row r="1676">
          <cell r="A1676" t="str">
            <v>K.CGSIDE</v>
          </cell>
          <cell r="B1676">
            <v>255</v>
          </cell>
          <cell r="C1676">
            <v>10438</v>
          </cell>
        </row>
        <row r="1677">
          <cell r="A1677" t="str">
            <v>K.CWBXL</v>
          </cell>
          <cell r="B1677">
            <v>138</v>
          </cell>
          <cell r="C1677">
            <v>5644</v>
          </cell>
        </row>
        <row r="1678">
          <cell r="A1678" t="str">
            <v>K.CWBXLSS</v>
          </cell>
          <cell r="B1678">
            <v>483</v>
          </cell>
          <cell r="C1678">
            <v>19822</v>
          </cell>
        </row>
        <row r="1679">
          <cell r="A1679" t="str">
            <v>K.DT2</v>
          </cell>
          <cell r="B1679">
            <v>99</v>
          </cell>
          <cell r="C1679">
            <v>4046</v>
          </cell>
        </row>
        <row r="1680">
          <cell r="A1680" t="str">
            <v>K.DTFB</v>
          </cell>
          <cell r="B1680">
            <v>73</v>
          </cell>
          <cell r="C1680">
            <v>2992</v>
          </cell>
        </row>
        <row r="1681">
          <cell r="A1681" t="str">
            <v>K.ELECMETV</v>
          </cell>
          <cell r="B1681">
            <v>141</v>
          </cell>
          <cell r="C1681">
            <v>5780</v>
          </cell>
        </row>
        <row r="1682">
          <cell r="A1682" t="str">
            <v>K.ELECMETW</v>
          </cell>
          <cell r="B1682">
            <v>334</v>
          </cell>
          <cell r="C1682">
            <v>13702</v>
          </cell>
        </row>
        <row r="1683">
          <cell r="A1683" t="str">
            <v>K.FF600ASN</v>
          </cell>
          <cell r="B1683">
            <v>89</v>
          </cell>
          <cell r="C1683">
            <v>3672</v>
          </cell>
        </row>
        <row r="1684">
          <cell r="A1684" t="str">
            <v>K.FF600S</v>
          </cell>
          <cell r="B1684">
            <v>78</v>
          </cell>
          <cell r="C1684">
            <v>3196</v>
          </cell>
        </row>
        <row r="1685">
          <cell r="A1685" t="str">
            <v>K.HOSE500</v>
          </cell>
          <cell r="B1685">
            <v>107</v>
          </cell>
          <cell r="C1685">
            <v>4386</v>
          </cell>
        </row>
        <row r="1686">
          <cell r="A1686" t="str">
            <v>K.HOSE750</v>
          </cell>
          <cell r="B1686">
            <v>128</v>
          </cell>
          <cell r="C1686">
            <v>5236</v>
          </cell>
        </row>
        <row r="1687">
          <cell r="A1687" t="str">
            <v>K.HOSE750EL</v>
          </cell>
          <cell r="B1687">
            <v>183</v>
          </cell>
          <cell r="C1687">
            <v>7514</v>
          </cell>
        </row>
        <row r="1688">
          <cell r="A1688" t="str">
            <v>K.RSS</v>
          </cell>
          <cell r="B1688">
            <v>92</v>
          </cell>
          <cell r="C1688">
            <v>3774</v>
          </cell>
        </row>
        <row r="1689">
          <cell r="A1689" t="str">
            <v>K.SLEEVE</v>
          </cell>
          <cell r="B1689">
            <v>58</v>
          </cell>
          <cell r="C1689">
            <v>2380</v>
          </cell>
        </row>
        <row r="1690">
          <cell r="A1690" t="str">
            <v>KAC017A4E</v>
          </cell>
          <cell r="B1690">
            <v>94</v>
          </cell>
          <cell r="C1690">
            <v>3842</v>
          </cell>
        </row>
        <row r="1691">
          <cell r="A1691" t="str">
            <v>KAC12B6</v>
          </cell>
          <cell r="B1691">
            <v>60</v>
          </cell>
          <cell r="C1691">
            <v>2448</v>
          </cell>
        </row>
        <row r="1692">
          <cell r="A1692" t="str">
            <v>KAC15A</v>
          </cell>
          <cell r="B1692">
            <v>63</v>
          </cell>
          <cell r="C1692">
            <v>2584</v>
          </cell>
        </row>
        <row r="1693">
          <cell r="A1693" t="str">
            <v>KAC972A4E</v>
          </cell>
          <cell r="B1693">
            <v>58</v>
          </cell>
          <cell r="C1693">
            <v>2380</v>
          </cell>
        </row>
        <row r="1694">
          <cell r="A1694" t="str">
            <v>KAC998</v>
          </cell>
          <cell r="B1694">
            <v>70</v>
          </cell>
          <cell r="C1694">
            <v>2856</v>
          </cell>
        </row>
        <row r="1695">
          <cell r="A1695" t="str">
            <v>KAF925D41</v>
          </cell>
          <cell r="B1695">
            <v>55</v>
          </cell>
          <cell r="C1695">
            <v>2244</v>
          </cell>
        </row>
        <row r="1696">
          <cell r="A1696" t="str">
            <v>KAF963A43</v>
          </cell>
          <cell r="B1696">
            <v>26</v>
          </cell>
          <cell r="C1696">
            <v>1054</v>
          </cell>
        </row>
        <row r="1697">
          <cell r="A1697" t="str">
            <v>KAF974B42S</v>
          </cell>
          <cell r="B1697">
            <v>45</v>
          </cell>
          <cell r="C1697">
            <v>1870</v>
          </cell>
        </row>
        <row r="1698">
          <cell r="A1698" t="str">
            <v>KAFJ371L280</v>
          </cell>
          <cell r="B1698">
            <v>381</v>
          </cell>
          <cell r="C1698">
            <v>15606</v>
          </cell>
        </row>
        <row r="1699">
          <cell r="A1699" t="str">
            <v>KAFP501A160</v>
          </cell>
          <cell r="B1699">
            <v>88</v>
          </cell>
          <cell r="C1699">
            <v>3604</v>
          </cell>
        </row>
        <row r="1700">
          <cell r="A1700" t="str">
            <v>KAFP501A56</v>
          </cell>
          <cell r="B1700">
            <v>125</v>
          </cell>
          <cell r="C1700">
            <v>5134</v>
          </cell>
        </row>
        <row r="1701">
          <cell r="A1701" t="str">
            <v>KAFP551K160</v>
          </cell>
          <cell r="B1701">
            <v>71</v>
          </cell>
          <cell r="C1701">
            <v>2924</v>
          </cell>
        </row>
        <row r="1702">
          <cell r="A1702" t="str">
            <v>KDAJ25K140</v>
          </cell>
          <cell r="B1702">
            <v>347</v>
          </cell>
          <cell r="C1702">
            <v>14212</v>
          </cell>
        </row>
        <row r="1703">
          <cell r="A1703" t="str">
            <v>KDAJ25K71</v>
          </cell>
          <cell r="B1703">
            <v>225</v>
          </cell>
          <cell r="C1703">
            <v>9248</v>
          </cell>
        </row>
        <row r="1704">
          <cell r="A1704" t="str">
            <v>KDAP25A140</v>
          </cell>
          <cell r="B1704">
            <v>459</v>
          </cell>
          <cell r="C1704">
            <v>18802</v>
          </cell>
        </row>
        <row r="1705">
          <cell r="A1705" t="str">
            <v>KDAP25A36</v>
          </cell>
          <cell r="B1705">
            <v>190</v>
          </cell>
          <cell r="C1705">
            <v>7786</v>
          </cell>
        </row>
        <row r="1706">
          <cell r="A1706" t="str">
            <v>KDAP25A56</v>
          </cell>
          <cell r="B1706">
            <v>268</v>
          </cell>
          <cell r="C1706">
            <v>10982</v>
          </cell>
        </row>
        <row r="1707">
          <cell r="A1707" t="str">
            <v>KDAP25A71</v>
          </cell>
          <cell r="B1707">
            <v>289</v>
          </cell>
          <cell r="C1707">
            <v>11832</v>
          </cell>
        </row>
        <row r="1708">
          <cell r="A1708" t="str">
            <v>KDBH44BA60</v>
          </cell>
          <cell r="B1708">
            <v>101</v>
          </cell>
          <cell r="C1708">
            <v>4114</v>
          </cell>
        </row>
        <row r="1709">
          <cell r="A1709" t="str">
            <v>KDBH49FA80</v>
          </cell>
          <cell r="B1709">
            <v>167</v>
          </cell>
          <cell r="C1709">
            <v>6834</v>
          </cell>
        </row>
        <row r="1710">
          <cell r="A1710" t="str">
            <v>KDBHJ55B160</v>
          </cell>
          <cell r="B1710">
            <v>55</v>
          </cell>
          <cell r="C1710">
            <v>2244</v>
          </cell>
        </row>
        <row r="1711">
          <cell r="A1711" t="str">
            <v>KDBHP49B140</v>
          </cell>
          <cell r="B1711">
            <v>167</v>
          </cell>
          <cell r="C1711">
            <v>6834</v>
          </cell>
        </row>
        <row r="1712">
          <cell r="A1712" t="str">
            <v>KDBHQ55B140</v>
          </cell>
          <cell r="B1712">
            <v>97</v>
          </cell>
          <cell r="C1712">
            <v>3978</v>
          </cell>
        </row>
        <row r="1713">
          <cell r="A1713" t="str">
            <v>KDBHQ55C140</v>
          </cell>
          <cell r="B1713">
            <v>75</v>
          </cell>
          <cell r="C1713">
            <v>3060</v>
          </cell>
        </row>
        <row r="1714">
          <cell r="A1714" t="str">
            <v>KDBQ44B60</v>
          </cell>
          <cell r="B1714">
            <v>482</v>
          </cell>
          <cell r="C1714">
            <v>19754</v>
          </cell>
        </row>
        <row r="1715">
          <cell r="A1715" t="str">
            <v>KDBTP49B140</v>
          </cell>
          <cell r="B1715">
            <v>253</v>
          </cell>
          <cell r="C1715">
            <v>10370</v>
          </cell>
        </row>
        <row r="1716">
          <cell r="A1716" t="str">
            <v>KDDN26A12</v>
          </cell>
          <cell r="B1716">
            <v>1291</v>
          </cell>
          <cell r="C1716">
            <v>52904</v>
          </cell>
        </row>
        <row r="1717">
          <cell r="A1717" t="str">
            <v>KDDN26A16</v>
          </cell>
          <cell r="B1717">
            <v>1461</v>
          </cell>
          <cell r="C1717">
            <v>59874</v>
          </cell>
        </row>
        <row r="1718">
          <cell r="A1718" t="str">
            <v>KDDN26A4</v>
          </cell>
          <cell r="B1718">
            <v>947</v>
          </cell>
          <cell r="C1718">
            <v>38828</v>
          </cell>
        </row>
        <row r="1719">
          <cell r="A1719" t="str">
            <v>KDDN26A8</v>
          </cell>
          <cell r="B1719">
            <v>1119</v>
          </cell>
          <cell r="C1719">
            <v>45866</v>
          </cell>
        </row>
        <row r="1720">
          <cell r="A1720" t="str">
            <v>KDDQ44XA60</v>
          </cell>
          <cell r="B1720">
            <v>117</v>
          </cell>
          <cell r="C1720">
            <v>4794</v>
          </cell>
        </row>
        <row r="1721">
          <cell r="A1721" t="str">
            <v>KDDQ50A140</v>
          </cell>
          <cell r="B1721">
            <v>167</v>
          </cell>
          <cell r="C1721">
            <v>6834</v>
          </cell>
        </row>
        <row r="1722">
          <cell r="A1722" t="str">
            <v>KDDQ55B140-2</v>
          </cell>
          <cell r="B1722">
            <v>208</v>
          </cell>
          <cell r="C1722">
            <v>8500</v>
          </cell>
        </row>
        <row r="1723">
          <cell r="A1723" t="str">
            <v>KDJ3705L280</v>
          </cell>
          <cell r="B1723">
            <v>874</v>
          </cell>
          <cell r="C1723">
            <v>35836</v>
          </cell>
        </row>
        <row r="1724">
          <cell r="A1724" t="str">
            <v>KDU30L250</v>
          </cell>
          <cell r="B1724">
            <v>1114</v>
          </cell>
          <cell r="C1724">
            <v>45662</v>
          </cell>
        </row>
        <row r="1725">
          <cell r="A1725" t="str">
            <v>KDU50P140</v>
          </cell>
          <cell r="B1725">
            <v>895</v>
          </cell>
          <cell r="C1725">
            <v>36686</v>
          </cell>
        </row>
        <row r="1726">
          <cell r="A1726" t="str">
            <v>KDU50P60</v>
          </cell>
          <cell r="B1726">
            <v>684</v>
          </cell>
          <cell r="C1726">
            <v>28050</v>
          </cell>
        </row>
        <row r="1727">
          <cell r="A1727" t="str">
            <v>KDUP50Q160</v>
          </cell>
          <cell r="B1727">
            <v>895</v>
          </cell>
          <cell r="C1727">
            <v>36686</v>
          </cell>
        </row>
        <row r="1728">
          <cell r="A1728" t="str">
            <v>KDUP50Q63</v>
          </cell>
          <cell r="B1728">
            <v>684</v>
          </cell>
          <cell r="C1728">
            <v>28050</v>
          </cell>
        </row>
        <row r="1729">
          <cell r="A1729" t="str">
            <v>KGSFILL2</v>
          </cell>
          <cell r="B1729">
            <v>112</v>
          </cell>
          <cell r="C1729">
            <v>4590</v>
          </cell>
        </row>
        <row r="1730">
          <cell r="A1730" t="str">
            <v>KHFP26A100C</v>
          </cell>
          <cell r="B1730">
            <v>49</v>
          </cell>
          <cell r="C1730">
            <v>2006</v>
          </cell>
        </row>
        <row r="1731">
          <cell r="A1731" t="str">
            <v>KHFP26M224</v>
          </cell>
          <cell r="B1731">
            <v>613</v>
          </cell>
          <cell r="C1731">
            <v>25126</v>
          </cell>
        </row>
        <row r="1732">
          <cell r="A1732" t="str">
            <v>KHRP26A250T</v>
          </cell>
          <cell r="B1732">
            <v>391</v>
          </cell>
          <cell r="C1732">
            <v>16014</v>
          </cell>
        </row>
        <row r="1733">
          <cell r="A1733" t="str">
            <v>KHRQ127H</v>
          </cell>
          <cell r="B1733">
            <v>89</v>
          </cell>
          <cell r="C1733">
            <v>3672</v>
          </cell>
        </row>
        <row r="1734">
          <cell r="A1734" t="str">
            <v>KHRQ22M20T</v>
          </cell>
          <cell r="B1734">
            <v>89</v>
          </cell>
          <cell r="C1734">
            <v>3672</v>
          </cell>
        </row>
        <row r="1735">
          <cell r="A1735" t="str">
            <v>KHRQ22M20TA</v>
          </cell>
          <cell r="B1735">
            <v>89</v>
          </cell>
          <cell r="C1735">
            <v>3672</v>
          </cell>
        </row>
        <row r="1736">
          <cell r="A1736" t="str">
            <v>KHRQ22M29H</v>
          </cell>
          <cell r="B1736">
            <v>148</v>
          </cell>
          <cell r="C1736">
            <v>6052</v>
          </cell>
        </row>
        <row r="1737">
          <cell r="A1737" t="str">
            <v>KHRQ22M29T9</v>
          </cell>
          <cell r="B1737">
            <v>104</v>
          </cell>
          <cell r="C1737">
            <v>4250</v>
          </cell>
        </row>
        <row r="1738">
          <cell r="A1738" t="str">
            <v>KHRQ22M64H</v>
          </cell>
          <cell r="B1738">
            <v>182</v>
          </cell>
          <cell r="C1738">
            <v>7446</v>
          </cell>
        </row>
        <row r="1739">
          <cell r="A1739" t="str">
            <v>KHRQ22M64T</v>
          </cell>
          <cell r="B1739">
            <v>76</v>
          </cell>
          <cell r="C1739">
            <v>3128</v>
          </cell>
        </row>
        <row r="1740">
          <cell r="A1740" t="str">
            <v>KHRQ22M75H</v>
          </cell>
          <cell r="B1740">
            <v>234</v>
          </cell>
          <cell r="C1740">
            <v>9588</v>
          </cell>
        </row>
        <row r="1741">
          <cell r="A1741" t="str">
            <v>KHRQ22M75T</v>
          </cell>
          <cell r="B1741">
            <v>157</v>
          </cell>
          <cell r="C1741">
            <v>6460</v>
          </cell>
        </row>
        <row r="1742">
          <cell r="A1742" t="str">
            <v>KHRQ23M20T</v>
          </cell>
          <cell r="B1742">
            <v>101</v>
          </cell>
          <cell r="C1742">
            <v>4114</v>
          </cell>
        </row>
        <row r="1743">
          <cell r="A1743" t="str">
            <v>KHRQ23M29H</v>
          </cell>
          <cell r="B1743">
            <v>204</v>
          </cell>
          <cell r="C1743">
            <v>8364</v>
          </cell>
        </row>
        <row r="1744">
          <cell r="A1744" t="str">
            <v>KHRQ23M29T9</v>
          </cell>
          <cell r="B1744">
            <v>117</v>
          </cell>
          <cell r="C1744">
            <v>4794</v>
          </cell>
        </row>
        <row r="1745">
          <cell r="A1745" t="str">
            <v>KHRQ23M64H</v>
          </cell>
          <cell r="B1745">
            <v>251</v>
          </cell>
          <cell r="C1745">
            <v>10302</v>
          </cell>
        </row>
        <row r="1746">
          <cell r="A1746" t="str">
            <v>KHRQ23M64T</v>
          </cell>
          <cell r="B1746">
            <v>187</v>
          </cell>
          <cell r="C1746">
            <v>7650</v>
          </cell>
        </row>
        <row r="1747">
          <cell r="A1747" t="str">
            <v>KHRQ23M75H</v>
          </cell>
          <cell r="B1747">
            <v>349</v>
          </cell>
          <cell r="C1747">
            <v>14280</v>
          </cell>
        </row>
        <row r="1748">
          <cell r="A1748" t="str">
            <v>KHRQ23M75T</v>
          </cell>
          <cell r="B1748">
            <v>261</v>
          </cell>
          <cell r="C1748">
            <v>10710</v>
          </cell>
        </row>
        <row r="1749">
          <cell r="A1749" t="str">
            <v>KHRQ250H7</v>
          </cell>
          <cell r="B1749">
            <v>110</v>
          </cell>
          <cell r="C1749">
            <v>4522</v>
          </cell>
        </row>
        <row r="1750">
          <cell r="A1750" t="str">
            <v>KHRQ58H</v>
          </cell>
          <cell r="B1750">
            <v>96</v>
          </cell>
          <cell r="C1750">
            <v>3910</v>
          </cell>
        </row>
        <row r="1751">
          <cell r="A1751" t="str">
            <v>KHRQ58T</v>
          </cell>
          <cell r="B1751">
            <v>67</v>
          </cell>
          <cell r="C1751">
            <v>2720</v>
          </cell>
        </row>
        <row r="1752">
          <cell r="A1752" t="str">
            <v>KHRQM22M20T</v>
          </cell>
          <cell r="B1752">
            <v>36</v>
          </cell>
          <cell r="C1752">
            <v>1462</v>
          </cell>
        </row>
        <row r="1753">
          <cell r="A1753" t="str">
            <v>KJB111A</v>
          </cell>
          <cell r="B1753">
            <v>18</v>
          </cell>
          <cell r="C1753">
            <v>748</v>
          </cell>
        </row>
        <row r="1754">
          <cell r="A1754" t="str">
            <v>KJB212A</v>
          </cell>
          <cell r="B1754">
            <v>52</v>
          </cell>
          <cell r="C1754">
            <v>2142</v>
          </cell>
        </row>
        <row r="1755">
          <cell r="A1755" t="str">
            <v>KJB311A</v>
          </cell>
          <cell r="B1755">
            <v>55</v>
          </cell>
          <cell r="C1755">
            <v>2244</v>
          </cell>
        </row>
        <row r="1756">
          <cell r="A1756" t="str">
            <v>KJB411A</v>
          </cell>
          <cell r="B1756">
            <v>97</v>
          </cell>
          <cell r="C1756">
            <v>3978</v>
          </cell>
        </row>
        <row r="1757">
          <cell r="A1757" t="str">
            <v>K-KDU572EVE</v>
          </cell>
          <cell r="B1757">
            <v>276</v>
          </cell>
          <cell r="C1757">
            <v>11288</v>
          </cell>
        </row>
        <row r="1758">
          <cell r="A1758" t="str">
            <v>KKF910A4</v>
          </cell>
          <cell r="B1758">
            <v>23</v>
          </cell>
          <cell r="C1758">
            <v>918</v>
          </cell>
        </row>
        <row r="1759">
          <cell r="A1759" t="str">
            <v>KKF917A4</v>
          </cell>
          <cell r="B1759">
            <v>37</v>
          </cell>
          <cell r="C1759">
            <v>1530</v>
          </cell>
        </row>
        <row r="1760">
          <cell r="A1760" t="str">
            <v>KKF917AA4</v>
          </cell>
          <cell r="B1760">
            <v>37</v>
          </cell>
          <cell r="C1760">
            <v>1530</v>
          </cell>
        </row>
        <row r="1761">
          <cell r="A1761" t="str">
            <v>KKPJ5G280</v>
          </cell>
          <cell r="B1761">
            <v>52</v>
          </cell>
          <cell r="C1761">
            <v>2142</v>
          </cell>
        </row>
        <row r="1762">
          <cell r="A1762" t="str">
            <v>KKSA26A560</v>
          </cell>
          <cell r="B1762">
            <v>78</v>
          </cell>
          <cell r="C1762">
            <v>3196</v>
          </cell>
        </row>
        <row r="1763">
          <cell r="A1763" t="str">
            <v>KKSB26B1</v>
          </cell>
          <cell r="B1763">
            <v>65</v>
          </cell>
          <cell r="C1763">
            <v>2652</v>
          </cell>
        </row>
        <row r="1764">
          <cell r="A1764" t="str">
            <v>KLIC-DD</v>
          </cell>
          <cell r="B1764">
            <v>151</v>
          </cell>
          <cell r="C1764">
            <v>6188</v>
          </cell>
        </row>
        <row r="1765">
          <cell r="A1765" t="str">
            <v>KLIC-DI</v>
          </cell>
          <cell r="B1765">
            <v>169</v>
          </cell>
          <cell r="C1765">
            <v>6902</v>
          </cell>
        </row>
        <row r="1766">
          <cell r="A1766" t="str">
            <v>KNME998</v>
          </cell>
          <cell r="B1766">
            <v>41</v>
          </cell>
          <cell r="C1766">
            <v>1666</v>
          </cell>
        </row>
        <row r="1767">
          <cell r="A1767" t="str">
            <v>KPMH950A4L</v>
          </cell>
          <cell r="B1767">
            <v>42</v>
          </cell>
          <cell r="C1767">
            <v>1734</v>
          </cell>
        </row>
        <row r="1768">
          <cell r="A1768" t="str">
            <v>KPMH974A402</v>
          </cell>
          <cell r="B1768">
            <v>62</v>
          </cell>
          <cell r="C1768">
            <v>2516</v>
          </cell>
        </row>
        <row r="1769">
          <cell r="A1769" t="str">
            <v>KPMH974B43</v>
          </cell>
          <cell r="B1769">
            <v>152</v>
          </cell>
          <cell r="C1769">
            <v>6256</v>
          </cell>
        </row>
        <row r="1770">
          <cell r="A1770" t="str">
            <v>KPMJ942A4</v>
          </cell>
          <cell r="B1770">
            <v>39</v>
          </cell>
          <cell r="C1770">
            <v>1598</v>
          </cell>
        </row>
        <row r="1771">
          <cell r="A1771" t="str">
            <v>KPMJ983A4L</v>
          </cell>
          <cell r="B1771">
            <v>52</v>
          </cell>
          <cell r="C1771">
            <v>2142</v>
          </cell>
        </row>
        <row r="1772">
          <cell r="A1772" t="str">
            <v>KRC17-2B</v>
          </cell>
          <cell r="B1772">
            <v>101</v>
          </cell>
          <cell r="C1772">
            <v>4114</v>
          </cell>
        </row>
        <row r="1773">
          <cell r="A1773" t="str">
            <v>KRC19-26</v>
          </cell>
          <cell r="B1773">
            <v>47</v>
          </cell>
          <cell r="C1773">
            <v>1938</v>
          </cell>
        </row>
        <row r="1774">
          <cell r="A1774" t="str">
            <v>KRCS01-1</v>
          </cell>
          <cell r="B1774">
            <v>84</v>
          </cell>
          <cell r="C1774">
            <v>3468</v>
          </cell>
        </row>
        <row r="1775">
          <cell r="A1775" t="str">
            <v>KRCS01-4</v>
          </cell>
          <cell r="B1775">
            <v>63</v>
          </cell>
          <cell r="C1775">
            <v>2584</v>
          </cell>
        </row>
        <row r="1776">
          <cell r="A1776" t="str">
            <v>KRP1B54</v>
          </cell>
          <cell r="B1776">
            <v>143</v>
          </cell>
          <cell r="C1776">
            <v>5848</v>
          </cell>
        </row>
        <row r="1777">
          <cell r="A1777" t="str">
            <v>KRP1B56</v>
          </cell>
          <cell r="B1777">
            <v>114</v>
          </cell>
          <cell r="C1777">
            <v>4658</v>
          </cell>
        </row>
        <row r="1778">
          <cell r="A1778" t="str">
            <v>KRP1B57</v>
          </cell>
          <cell r="B1778">
            <v>114</v>
          </cell>
          <cell r="C1778">
            <v>4658</v>
          </cell>
        </row>
        <row r="1779">
          <cell r="A1779" t="str">
            <v>KRP1B61</v>
          </cell>
          <cell r="B1779">
            <v>146</v>
          </cell>
          <cell r="C1779">
            <v>5984</v>
          </cell>
        </row>
        <row r="1780">
          <cell r="A1780" t="str">
            <v>KRP1B93</v>
          </cell>
          <cell r="B1780">
            <v>41</v>
          </cell>
          <cell r="C1780">
            <v>1666</v>
          </cell>
        </row>
        <row r="1781">
          <cell r="A1781" t="str">
            <v>KRP1B97</v>
          </cell>
          <cell r="B1781">
            <v>127</v>
          </cell>
          <cell r="C1781">
            <v>5168</v>
          </cell>
        </row>
        <row r="1782">
          <cell r="A1782" t="str">
            <v>KRP1BA101</v>
          </cell>
          <cell r="B1782">
            <v>60</v>
          </cell>
          <cell r="C1782">
            <v>2448</v>
          </cell>
        </row>
        <row r="1783">
          <cell r="A1783" t="str">
            <v>KRP1C64</v>
          </cell>
          <cell r="B1783">
            <v>133</v>
          </cell>
          <cell r="C1783">
            <v>5440</v>
          </cell>
        </row>
        <row r="1784">
          <cell r="A1784" t="str">
            <v>KRP1C93</v>
          </cell>
          <cell r="B1784">
            <v>114</v>
          </cell>
          <cell r="C1784">
            <v>4658</v>
          </cell>
        </row>
        <row r="1785">
          <cell r="A1785" t="str">
            <v>KRP1C98</v>
          </cell>
          <cell r="B1785">
            <v>42</v>
          </cell>
          <cell r="C1785">
            <v>1734</v>
          </cell>
        </row>
        <row r="1786">
          <cell r="A1786" t="str">
            <v>KRP1D93A</v>
          </cell>
          <cell r="B1786">
            <v>123</v>
          </cell>
          <cell r="C1786">
            <v>5066</v>
          </cell>
        </row>
        <row r="1787">
          <cell r="A1787" t="str">
            <v>KRP1H98A</v>
          </cell>
          <cell r="B1787">
            <v>44</v>
          </cell>
          <cell r="C1787">
            <v>1802</v>
          </cell>
        </row>
        <row r="1788">
          <cell r="A1788" t="str">
            <v>KRP2A51</v>
          </cell>
          <cell r="B1788">
            <v>269</v>
          </cell>
          <cell r="C1788">
            <v>11050</v>
          </cell>
        </row>
        <row r="1789">
          <cell r="A1789" t="str">
            <v>KRP2A52</v>
          </cell>
          <cell r="B1789">
            <v>269</v>
          </cell>
          <cell r="C1789">
            <v>11050</v>
          </cell>
        </row>
        <row r="1790">
          <cell r="A1790" t="str">
            <v>KRP2A53</v>
          </cell>
          <cell r="B1790">
            <v>282</v>
          </cell>
          <cell r="C1790">
            <v>11560</v>
          </cell>
        </row>
        <row r="1791">
          <cell r="A1791" t="str">
            <v>KRP413A1S</v>
          </cell>
          <cell r="B1791">
            <v>118</v>
          </cell>
          <cell r="C1791">
            <v>4862</v>
          </cell>
        </row>
        <row r="1792">
          <cell r="A1792" t="str">
            <v>KRP4A51</v>
          </cell>
          <cell r="B1792">
            <v>130</v>
          </cell>
          <cell r="C1792">
            <v>5304</v>
          </cell>
        </row>
        <row r="1793">
          <cell r="A1793" t="str">
            <v>KRP4A52</v>
          </cell>
          <cell r="B1793">
            <v>159</v>
          </cell>
          <cell r="C1793">
            <v>6528</v>
          </cell>
        </row>
        <row r="1794">
          <cell r="A1794" t="str">
            <v>KRP4A53</v>
          </cell>
          <cell r="B1794">
            <v>104</v>
          </cell>
          <cell r="C1794">
            <v>4250</v>
          </cell>
        </row>
        <row r="1795">
          <cell r="A1795" t="str">
            <v>KRP4A54</v>
          </cell>
          <cell r="B1795">
            <v>128</v>
          </cell>
          <cell r="C1795">
            <v>5236</v>
          </cell>
        </row>
        <row r="1796">
          <cell r="A1796" t="str">
            <v>KRP4A93</v>
          </cell>
          <cell r="B1796">
            <v>110</v>
          </cell>
          <cell r="C1796">
            <v>4522</v>
          </cell>
        </row>
        <row r="1797">
          <cell r="A1797" t="str">
            <v>KRP4A96</v>
          </cell>
          <cell r="B1797">
            <v>49</v>
          </cell>
          <cell r="C1797">
            <v>2006</v>
          </cell>
        </row>
        <row r="1798">
          <cell r="A1798" t="str">
            <v>KRP4AA95</v>
          </cell>
          <cell r="B1798">
            <v>101</v>
          </cell>
          <cell r="C1798">
            <v>4114</v>
          </cell>
        </row>
        <row r="1799">
          <cell r="A1799" t="str">
            <v>KRP58M3</v>
          </cell>
          <cell r="B1799">
            <v>143</v>
          </cell>
          <cell r="C1799">
            <v>5848</v>
          </cell>
        </row>
        <row r="1800">
          <cell r="A1800" t="str">
            <v>KRP58M51</v>
          </cell>
          <cell r="B1800">
            <v>143</v>
          </cell>
          <cell r="C1800">
            <v>5848</v>
          </cell>
        </row>
        <row r="1801">
          <cell r="A1801" t="str">
            <v>KRP928A2S</v>
          </cell>
          <cell r="B1801">
            <v>221</v>
          </cell>
          <cell r="C1801">
            <v>9044</v>
          </cell>
        </row>
        <row r="1802">
          <cell r="A1802" t="str">
            <v>KRP980A1</v>
          </cell>
          <cell r="B1802">
            <v>81</v>
          </cell>
          <cell r="C1802">
            <v>3332</v>
          </cell>
        </row>
        <row r="1803">
          <cell r="A1803" t="str">
            <v>KRP980B2</v>
          </cell>
          <cell r="B1803">
            <v>81</v>
          </cell>
          <cell r="C1803">
            <v>3332</v>
          </cell>
        </row>
        <row r="1804">
          <cell r="A1804" t="str">
            <v>KWC26B280</v>
          </cell>
          <cell r="B1804">
            <v>946</v>
          </cell>
          <cell r="C1804">
            <v>38760</v>
          </cell>
        </row>
        <row r="1805">
          <cell r="A1805" t="str">
            <v>MC70L</v>
          </cell>
          <cell r="B1805">
            <v>452</v>
          </cell>
          <cell r="C1805">
            <v>17680</v>
          </cell>
        </row>
        <row r="1806">
          <cell r="A1806" t="str">
            <v>MCK75J</v>
          </cell>
          <cell r="B1806">
            <v>613</v>
          </cell>
          <cell r="C1806">
            <v>24004</v>
          </cell>
        </row>
        <row r="1807">
          <cell r="A1807" t="str">
            <v>MCKCW2T3VN</v>
          </cell>
          <cell r="B1807">
            <v>92</v>
          </cell>
          <cell r="C1807">
            <v>3789</v>
          </cell>
        </row>
        <row r="1808">
          <cell r="A1808" t="str">
            <v>MERCA</v>
          </cell>
          <cell r="B1808">
            <v>84</v>
          </cell>
          <cell r="C1808">
            <v>3468</v>
          </cell>
        </row>
        <row r="1809">
          <cell r="A1809" t="str">
            <v>RDXYQ5T8</v>
          </cell>
          <cell r="B1809">
            <v>3086</v>
          </cell>
          <cell r="C1809">
            <v>131308</v>
          </cell>
        </row>
        <row r="1810">
          <cell r="A1810" t="str">
            <v>RDXYQ8T</v>
          </cell>
          <cell r="B1810">
            <v>3248</v>
          </cell>
          <cell r="C1810">
            <v>138210</v>
          </cell>
        </row>
        <row r="1811">
          <cell r="A1811" t="str">
            <v>REMQ5T</v>
          </cell>
          <cell r="B1811">
            <v>5417</v>
          </cell>
          <cell r="C1811">
            <v>230486</v>
          </cell>
        </row>
        <row r="1812">
          <cell r="A1812" t="str">
            <v>REYQ10T</v>
          </cell>
          <cell r="B1812">
            <v>8235</v>
          </cell>
          <cell r="C1812">
            <v>349996</v>
          </cell>
        </row>
        <row r="1813">
          <cell r="A1813" t="str">
            <v>REYQ12T</v>
          </cell>
          <cell r="B1813">
            <v>9875</v>
          </cell>
          <cell r="C1813">
            <v>419696</v>
          </cell>
        </row>
        <row r="1814">
          <cell r="A1814" t="str">
            <v>REYQ14T</v>
          </cell>
          <cell r="B1814">
            <v>11523</v>
          </cell>
          <cell r="C1814">
            <v>489702</v>
          </cell>
        </row>
        <row r="1815">
          <cell r="A1815" t="str">
            <v>REYQ16T</v>
          </cell>
          <cell r="B1815">
            <v>13170</v>
          </cell>
          <cell r="C1815">
            <v>559742</v>
          </cell>
        </row>
        <row r="1816">
          <cell r="A1816" t="str">
            <v>REYQ18T</v>
          </cell>
          <cell r="B1816">
            <v>14492</v>
          </cell>
          <cell r="C1816">
            <v>615910</v>
          </cell>
        </row>
        <row r="1817">
          <cell r="A1817" t="str">
            <v>REYQ20T</v>
          </cell>
          <cell r="B1817">
            <v>15940</v>
          </cell>
          <cell r="C1817">
            <v>677450</v>
          </cell>
        </row>
        <row r="1818">
          <cell r="A1818" t="str">
            <v>REYQ8T</v>
          </cell>
          <cell r="B1818">
            <v>7922</v>
          </cell>
          <cell r="C1818">
            <v>336668</v>
          </cell>
        </row>
        <row r="1819">
          <cell r="A1819" t="str">
            <v>RKHTS200AC</v>
          </cell>
          <cell r="B1819">
            <v>1380</v>
          </cell>
          <cell r="C1819">
            <v>56542</v>
          </cell>
        </row>
        <row r="1820">
          <cell r="A1820" t="str">
            <v>RKHTS260AC</v>
          </cell>
          <cell r="B1820">
            <v>1473</v>
          </cell>
          <cell r="C1820">
            <v>60316</v>
          </cell>
        </row>
        <row r="1821">
          <cell r="A1821" t="str">
            <v>RKXYQ8T</v>
          </cell>
          <cell r="B1821">
            <v>4689</v>
          </cell>
          <cell r="C1821">
            <v>199274</v>
          </cell>
        </row>
        <row r="1822">
          <cell r="A1822" t="str">
            <v>RQ100BV3</v>
          </cell>
          <cell r="B1822">
            <v>1609</v>
          </cell>
          <cell r="C1822">
            <v>66232</v>
          </cell>
        </row>
        <row r="1823">
          <cell r="A1823" t="str">
            <v>RQ100BW1</v>
          </cell>
          <cell r="B1823">
            <v>1609</v>
          </cell>
          <cell r="C1823">
            <v>66232</v>
          </cell>
        </row>
        <row r="1824">
          <cell r="A1824" t="str">
            <v>RQ125BW1</v>
          </cell>
          <cell r="B1824">
            <v>1789</v>
          </cell>
          <cell r="C1824">
            <v>73610</v>
          </cell>
        </row>
        <row r="1825">
          <cell r="A1825" t="str">
            <v>RQ71BV3</v>
          </cell>
          <cell r="B1825">
            <v>1398</v>
          </cell>
          <cell r="C1825">
            <v>57528</v>
          </cell>
        </row>
        <row r="1826">
          <cell r="A1826" t="str">
            <v>RQ71BW1</v>
          </cell>
          <cell r="B1826">
            <v>1398</v>
          </cell>
          <cell r="C1826">
            <v>57528</v>
          </cell>
        </row>
        <row r="1827">
          <cell r="A1827" t="str">
            <v>RQEQ140P3</v>
          </cell>
          <cell r="B1827">
            <v>6178</v>
          </cell>
          <cell r="C1827">
            <v>262548</v>
          </cell>
        </row>
        <row r="1828">
          <cell r="A1828" t="str">
            <v>RQEQ180P3</v>
          </cell>
          <cell r="B1828">
            <v>8649</v>
          </cell>
          <cell r="C1828">
            <v>367574</v>
          </cell>
        </row>
        <row r="1829">
          <cell r="A1829" t="str">
            <v>RQEQ212P3</v>
          </cell>
          <cell r="B1829">
            <v>10291</v>
          </cell>
          <cell r="C1829">
            <v>437342</v>
          </cell>
        </row>
        <row r="1830">
          <cell r="A1830" t="str">
            <v>RQYQ140P</v>
          </cell>
          <cell r="B1830">
            <v>4752</v>
          </cell>
          <cell r="C1830">
            <v>201960</v>
          </cell>
        </row>
        <row r="1831">
          <cell r="A1831" t="str">
            <v>RR100BV3</v>
          </cell>
          <cell r="B1831">
            <v>1538</v>
          </cell>
          <cell r="C1831">
            <v>63308</v>
          </cell>
        </row>
        <row r="1832">
          <cell r="A1832" t="str">
            <v>RR100BW1</v>
          </cell>
          <cell r="B1832">
            <v>1538</v>
          </cell>
          <cell r="C1832">
            <v>63308</v>
          </cell>
        </row>
        <row r="1833">
          <cell r="A1833" t="str">
            <v>RR125BW1</v>
          </cell>
          <cell r="B1833">
            <v>1709</v>
          </cell>
          <cell r="C1833">
            <v>70312</v>
          </cell>
        </row>
        <row r="1834">
          <cell r="A1834" t="str">
            <v>RR71BV3</v>
          </cell>
          <cell r="B1834">
            <v>1336</v>
          </cell>
          <cell r="C1834">
            <v>54978</v>
          </cell>
        </row>
        <row r="1835">
          <cell r="A1835" t="str">
            <v>RR71BW1</v>
          </cell>
          <cell r="B1835">
            <v>1336</v>
          </cell>
          <cell r="C1835">
            <v>54978</v>
          </cell>
        </row>
        <row r="1836">
          <cell r="A1836" t="str">
            <v>RS-SE</v>
          </cell>
          <cell r="B1836">
            <v>79</v>
          </cell>
          <cell r="C1836">
            <v>3264</v>
          </cell>
        </row>
        <row r="1837">
          <cell r="A1837" t="str">
            <v>RTD-10</v>
          </cell>
          <cell r="B1837">
            <v>258</v>
          </cell>
          <cell r="C1837">
            <v>10574</v>
          </cell>
        </row>
        <row r="1838">
          <cell r="A1838" t="str">
            <v>RTD-20</v>
          </cell>
          <cell r="B1838">
            <v>305</v>
          </cell>
          <cell r="C1838">
            <v>12512</v>
          </cell>
        </row>
        <row r="1839">
          <cell r="A1839" t="str">
            <v>RTD-HO</v>
          </cell>
          <cell r="B1839">
            <v>258</v>
          </cell>
          <cell r="C1839">
            <v>10574</v>
          </cell>
        </row>
        <row r="1840">
          <cell r="A1840" t="str">
            <v>RTD-LT/CA</v>
          </cell>
          <cell r="B1840">
            <v>277</v>
          </cell>
          <cell r="C1840">
            <v>11356</v>
          </cell>
        </row>
        <row r="1841">
          <cell r="A1841" t="str">
            <v>RTD-MB/NET</v>
          </cell>
          <cell r="B1841">
            <v>243</v>
          </cell>
          <cell r="C1841">
            <v>9962</v>
          </cell>
        </row>
        <row r="1842">
          <cell r="A1842" t="str">
            <v>RTD-NET</v>
          </cell>
          <cell r="B1842">
            <v>193</v>
          </cell>
          <cell r="C1842">
            <v>7922</v>
          </cell>
        </row>
        <row r="1843">
          <cell r="A1843" t="str">
            <v>RTD-RA</v>
          </cell>
          <cell r="B1843">
            <v>165</v>
          </cell>
          <cell r="C1843">
            <v>6766</v>
          </cell>
        </row>
        <row r="1844">
          <cell r="A1844" t="str">
            <v>RTD-W</v>
          </cell>
          <cell r="B1844">
            <v>269</v>
          </cell>
          <cell r="C1844">
            <v>11050</v>
          </cell>
        </row>
        <row r="1845">
          <cell r="A1845" t="str">
            <v>RTSQ12PA</v>
          </cell>
          <cell r="B1845">
            <v>8779</v>
          </cell>
          <cell r="C1845">
            <v>373116</v>
          </cell>
        </row>
        <row r="1846">
          <cell r="A1846" t="str">
            <v>RTSQ8PA</v>
          </cell>
          <cell r="B1846">
            <v>6878</v>
          </cell>
          <cell r="C1846">
            <v>292332</v>
          </cell>
        </row>
        <row r="1847">
          <cell r="A1847" t="str">
            <v>RWEYQ10T9</v>
          </cell>
          <cell r="B1847">
            <v>10373</v>
          </cell>
          <cell r="C1847">
            <v>440878</v>
          </cell>
        </row>
        <row r="1848">
          <cell r="A1848" t="str">
            <v>RWEYQ12T9</v>
          </cell>
          <cell r="B1848">
            <v>11720</v>
          </cell>
          <cell r="C1848">
            <v>498100</v>
          </cell>
        </row>
        <row r="1849">
          <cell r="A1849" t="str">
            <v>RWEYQ14T9</v>
          </cell>
          <cell r="B1849">
            <v>13242</v>
          </cell>
          <cell r="C1849">
            <v>562802</v>
          </cell>
        </row>
        <row r="1850">
          <cell r="A1850" t="str">
            <v>RWEYQ8T9</v>
          </cell>
          <cell r="B1850">
            <v>9858</v>
          </cell>
          <cell r="C1850">
            <v>418948</v>
          </cell>
        </row>
        <row r="1851">
          <cell r="A1851" t="str">
            <v>RX20K</v>
          </cell>
          <cell r="B1851">
            <v>353</v>
          </cell>
          <cell r="C1851">
            <v>14620</v>
          </cell>
        </row>
        <row r="1852">
          <cell r="A1852" t="str">
            <v>RX25K</v>
          </cell>
          <cell r="B1852">
            <v>378</v>
          </cell>
          <cell r="C1852">
            <v>15640</v>
          </cell>
        </row>
        <row r="1853">
          <cell r="A1853" t="str">
            <v>RX35K</v>
          </cell>
          <cell r="B1853">
            <v>462</v>
          </cell>
          <cell r="C1853">
            <v>19176</v>
          </cell>
        </row>
        <row r="1854">
          <cell r="A1854" t="str">
            <v>RX50K</v>
          </cell>
          <cell r="B1854">
            <v>846</v>
          </cell>
          <cell r="C1854">
            <v>35088</v>
          </cell>
        </row>
        <row r="1855">
          <cell r="A1855" t="str">
            <v>RX60K</v>
          </cell>
          <cell r="B1855">
            <v>1106</v>
          </cell>
          <cell r="C1855">
            <v>45866</v>
          </cell>
        </row>
        <row r="1856">
          <cell r="A1856" t="str">
            <v>RX71K</v>
          </cell>
          <cell r="B1856">
            <v>1375</v>
          </cell>
          <cell r="C1856">
            <v>56984</v>
          </cell>
        </row>
        <row r="1857">
          <cell r="A1857" t="str">
            <v>RXA20A</v>
          </cell>
          <cell r="B1857">
            <v>632</v>
          </cell>
          <cell r="C1857">
            <v>26180</v>
          </cell>
        </row>
        <row r="1858">
          <cell r="A1858" t="str">
            <v>RXA25A</v>
          </cell>
          <cell r="B1858">
            <v>666</v>
          </cell>
          <cell r="C1858">
            <v>27608</v>
          </cell>
        </row>
        <row r="1859">
          <cell r="A1859" t="str">
            <v>RXA35A</v>
          </cell>
          <cell r="B1859">
            <v>801</v>
          </cell>
          <cell r="C1859">
            <v>33218</v>
          </cell>
        </row>
        <row r="1860">
          <cell r="A1860" t="str">
            <v>RXA42A</v>
          </cell>
          <cell r="B1860">
            <v>1119</v>
          </cell>
          <cell r="C1860">
            <v>46376</v>
          </cell>
        </row>
        <row r="1861">
          <cell r="A1861" t="str">
            <v>RXA42B</v>
          </cell>
          <cell r="B1861">
            <v>1119</v>
          </cell>
          <cell r="C1861">
            <v>46376</v>
          </cell>
        </row>
        <row r="1862">
          <cell r="A1862" t="str">
            <v>RXA50A</v>
          </cell>
          <cell r="B1862">
            <v>1245</v>
          </cell>
          <cell r="C1862">
            <v>51612</v>
          </cell>
        </row>
        <row r="1863">
          <cell r="A1863" t="str">
            <v>RXA50B</v>
          </cell>
          <cell r="B1863">
            <v>1245</v>
          </cell>
          <cell r="C1863">
            <v>51612</v>
          </cell>
        </row>
        <row r="1864">
          <cell r="A1864" t="str">
            <v>RXB20C</v>
          </cell>
          <cell r="B1864">
            <v>256</v>
          </cell>
          <cell r="C1864">
            <v>10098</v>
          </cell>
        </row>
        <row r="1865">
          <cell r="A1865" t="str">
            <v>RXB25C</v>
          </cell>
          <cell r="B1865">
            <v>265</v>
          </cell>
          <cell r="C1865">
            <v>10472</v>
          </cell>
        </row>
        <row r="1866">
          <cell r="A1866" t="str">
            <v>RXB35C</v>
          </cell>
          <cell r="B1866">
            <v>281</v>
          </cell>
          <cell r="C1866">
            <v>11084</v>
          </cell>
        </row>
        <row r="1867">
          <cell r="A1867" t="str">
            <v>RXB50C</v>
          </cell>
          <cell r="B1867">
            <v>560</v>
          </cell>
          <cell r="C1867">
            <v>22100</v>
          </cell>
        </row>
        <row r="1868">
          <cell r="A1868" t="str">
            <v>RXB60C</v>
          </cell>
          <cell r="B1868">
            <v>575</v>
          </cell>
          <cell r="C1868">
            <v>22678</v>
          </cell>
        </row>
        <row r="1869">
          <cell r="A1869" t="str">
            <v>RXG20L</v>
          </cell>
          <cell r="B1869">
            <v>601</v>
          </cell>
          <cell r="C1869">
            <v>24922</v>
          </cell>
        </row>
        <row r="1870">
          <cell r="A1870" t="str">
            <v>RXG25L</v>
          </cell>
          <cell r="B1870">
            <v>633</v>
          </cell>
          <cell r="C1870">
            <v>26248</v>
          </cell>
        </row>
        <row r="1871">
          <cell r="A1871" t="str">
            <v>RXG35L</v>
          </cell>
          <cell r="B1871">
            <v>763</v>
          </cell>
          <cell r="C1871">
            <v>31620</v>
          </cell>
        </row>
        <row r="1872">
          <cell r="A1872" t="str">
            <v>RXG50L</v>
          </cell>
          <cell r="B1872">
            <v>1183</v>
          </cell>
          <cell r="C1872">
            <v>49062</v>
          </cell>
        </row>
        <row r="1873">
          <cell r="A1873" t="str">
            <v>RXJ20M</v>
          </cell>
          <cell r="B1873">
            <v>601</v>
          </cell>
          <cell r="C1873">
            <v>24922</v>
          </cell>
        </row>
        <row r="1874">
          <cell r="A1874" t="str">
            <v>RXJ25M</v>
          </cell>
          <cell r="B1874">
            <v>633</v>
          </cell>
          <cell r="C1874">
            <v>26248</v>
          </cell>
        </row>
        <row r="1875">
          <cell r="A1875" t="str">
            <v>RXJ35M</v>
          </cell>
          <cell r="B1875">
            <v>763</v>
          </cell>
          <cell r="C1875">
            <v>31620</v>
          </cell>
        </row>
        <row r="1876">
          <cell r="A1876" t="str">
            <v>RXJ50M</v>
          </cell>
          <cell r="B1876">
            <v>1183</v>
          </cell>
          <cell r="C1876">
            <v>49062</v>
          </cell>
        </row>
        <row r="1877">
          <cell r="A1877" t="str">
            <v>RXJ50N</v>
          </cell>
          <cell r="B1877">
            <v>1183</v>
          </cell>
          <cell r="C1877">
            <v>49062</v>
          </cell>
        </row>
        <row r="1878">
          <cell r="A1878" t="str">
            <v>RXK25A</v>
          </cell>
          <cell r="B1878">
            <v>325</v>
          </cell>
          <cell r="C1878">
            <v>13464</v>
          </cell>
        </row>
        <row r="1879">
          <cell r="A1879" t="str">
            <v>RXK35A</v>
          </cell>
          <cell r="B1879">
            <v>345</v>
          </cell>
          <cell r="C1879">
            <v>14314</v>
          </cell>
        </row>
        <row r="1880">
          <cell r="A1880" t="str">
            <v>RXK50A</v>
          </cell>
          <cell r="B1880">
            <v>689</v>
          </cell>
          <cell r="C1880">
            <v>28560</v>
          </cell>
        </row>
        <row r="1881">
          <cell r="A1881" t="str">
            <v>RXK60A</v>
          </cell>
          <cell r="B1881">
            <v>707</v>
          </cell>
          <cell r="C1881">
            <v>29308</v>
          </cell>
        </row>
        <row r="1882">
          <cell r="A1882" t="str">
            <v>RXL25M3</v>
          </cell>
          <cell r="B1882">
            <v>485</v>
          </cell>
          <cell r="C1882">
            <v>20128</v>
          </cell>
        </row>
        <row r="1883">
          <cell r="A1883" t="str">
            <v>RXL35M3</v>
          </cell>
          <cell r="B1883">
            <v>593</v>
          </cell>
          <cell r="C1883">
            <v>24582</v>
          </cell>
        </row>
        <row r="1884">
          <cell r="A1884" t="str">
            <v>RXLG25M</v>
          </cell>
          <cell r="B1884">
            <v>684</v>
          </cell>
          <cell r="C1884">
            <v>28356</v>
          </cell>
        </row>
        <row r="1885">
          <cell r="A1885" t="str">
            <v>RXLG35M</v>
          </cell>
          <cell r="B1885">
            <v>823</v>
          </cell>
          <cell r="C1885">
            <v>34102</v>
          </cell>
        </row>
        <row r="1886">
          <cell r="A1886" t="str">
            <v>RXLS25M</v>
          </cell>
          <cell r="B1886">
            <v>632</v>
          </cell>
          <cell r="C1886">
            <v>26180</v>
          </cell>
        </row>
        <row r="1887">
          <cell r="A1887" t="str">
            <v>RXLS35M</v>
          </cell>
          <cell r="B1887">
            <v>775</v>
          </cell>
          <cell r="C1887">
            <v>32130</v>
          </cell>
        </row>
        <row r="1888">
          <cell r="A1888" t="str">
            <v>RXM20M9</v>
          </cell>
          <cell r="B1888">
            <v>532</v>
          </cell>
          <cell r="C1888">
            <v>22032</v>
          </cell>
        </row>
        <row r="1889">
          <cell r="A1889" t="str">
            <v>RXM20N</v>
          </cell>
          <cell r="B1889">
            <v>532</v>
          </cell>
          <cell r="C1889">
            <v>22032</v>
          </cell>
        </row>
        <row r="1890">
          <cell r="A1890" t="str">
            <v>RXM25M9</v>
          </cell>
          <cell r="B1890">
            <v>559</v>
          </cell>
          <cell r="C1890">
            <v>23188</v>
          </cell>
        </row>
        <row r="1891">
          <cell r="A1891" t="str">
            <v>RXM25N</v>
          </cell>
          <cell r="B1891">
            <v>559</v>
          </cell>
          <cell r="C1891">
            <v>23188</v>
          </cell>
        </row>
        <row r="1892">
          <cell r="A1892" t="str">
            <v>RXM35M9</v>
          </cell>
          <cell r="B1892">
            <v>686</v>
          </cell>
          <cell r="C1892">
            <v>28424</v>
          </cell>
        </row>
        <row r="1893">
          <cell r="A1893" t="str">
            <v>RXM35N</v>
          </cell>
          <cell r="B1893">
            <v>686</v>
          </cell>
          <cell r="C1893">
            <v>28424</v>
          </cell>
        </row>
        <row r="1894">
          <cell r="A1894" t="str">
            <v>RXM42M9</v>
          </cell>
          <cell r="B1894">
            <v>889</v>
          </cell>
          <cell r="C1894">
            <v>36856</v>
          </cell>
        </row>
        <row r="1895">
          <cell r="A1895" t="str">
            <v>RXM42N</v>
          </cell>
          <cell r="B1895">
            <v>889</v>
          </cell>
          <cell r="C1895">
            <v>36856</v>
          </cell>
        </row>
        <row r="1896">
          <cell r="A1896" t="str">
            <v>RXM50M9</v>
          </cell>
          <cell r="B1896">
            <v>892</v>
          </cell>
          <cell r="C1896">
            <v>36992</v>
          </cell>
        </row>
        <row r="1897">
          <cell r="A1897" t="str">
            <v>RXM50N</v>
          </cell>
          <cell r="B1897">
            <v>892</v>
          </cell>
          <cell r="C1897">
            <v>36992</v>
          </cell>
        </row>
        <row r="1898">
          <cell r="A1898" t="str">
            <v>RXM60M9</v>
          </cell>
          <cell r="B1898">
            <v>1170</v>
          </cell>
          <cell r="C1898">
            <v>48484</v>
          </cell>
        </row>
        <row r="1899">
          <cell r="A1899" t="str">
            <v>RXM60N</v>
          </cell>
          <cell r="B1899">
            <v>1170</v>
          </cell>
          <cell r="C1899">
            <v>48484</v>
          </cell>
        </row>
        <row r="1900">
          <cell r="A1900" t="str">
            <v>RXM71M</v>
          </cell>
          <cell r="B1900">
            <v>1657</v>
          </cell>
          <cell r="C1900">
            <v>68680</v>
          </cell>
        </row>
        <row r="1901">
          <cell r="A1901" t="str">
            <v>RXM71N</v>
          </cell>
          <cell r="B1901">
            <v>1657</v>
          </cell>
          <cell r="C1901">
            <v>68680</v>
          </cell>
        </row>
        <row r="1902">
          <cell r="A1902" t="str">
            <v>RXMLQ8T</v>
          </cell>
          <cell r="B1902">
            <v>6876</v>
          </cell>
          <cell r="C1902">
            <v>292230</v>
          </cell>
        </row>
        <row r="1903">
          <cell r="A1903" t="str">
            <v>RXP20L</v>
          </cell>
          <cell r="B1903">
            <v>359</v>
          </cell>
          <cell r="C1903">
            <v>14892</v>
          </cell>
        </row>
        <row r="1904">
          <cell r="A1904" t="str">
            <v>RXP20M</v>
          </cell>
          <cell r="B1904">
            <v>359</v>
          </cell>
          <cell r="C1904">
            <v>14892</v>
          </cell>
        </row>
        <row r="1905">
          <cell r="A1905" t="str">
            <v>RXP25L</v>
          </cell>
          <cell r="B1905">
            <v>385</v>
          </cell>
          <cell r="C1905">
            <v>15980</v>
          </cell>
        </row>
        <row r="1906">
          <cell r="A1906" t="str">
            <v>RXP25M</v>
          </cell>
          <cell r="B1906">
            <v>385</v>
          </cell>
          <cell r="C1906">
            <v>15980</v>
          </cell>
        </row>
        <row r="1907">
          <cell r="A1907" t="str">
            <v>RXP35L</v>
          </cell>
          <cell r="B1907">
            <v>472</v>
          </cell>
          <cell r="C1907">
            <v>19550</v>
          </cell>
        </row>
        <row r="1908">
          <cell r="A1908" t="str">
            <v>RXP35M</v>
          </cell>
          <cell r="B1908">
            <v>472</v>
          </cell>
          <cell r="C1908">
            <v>19550</v>
          </cell>
        </row>
        <row r="1909">
          <cell r="A1909" t="str">
            <v>RXP50L</v>
          </cell>
          <cell r="B1909">
            <v>863</v>
          </cell>
          <cell r="C1909">
            <v>35768</v>
          </cell>
        </row>
        <row r="1910">
          <cell r="A1910" t="str">
            <v>RXP50M</v>
          </cell>
          <cell r="B1910">
            <v>863</v>
          </cell>
          <cell r="C1910">
            <v>35768</v>
          </cell>
        </row>
        <row r="1911">
          <cell r="A1911" t="str">
            <v>RXP60L</v>
          </cell>
          <cell r="B1911">
            <v>1128</v>
          </cell>
          <cell r="C1911">
            <v>46750</v>
          </cell>
        </row>
        <row r="1912">
          <cell r="A1912" t="str">
            <v>RXP60M</v>
          </cell>
          <cell r="B1912">
            <v>1128</v>
          </cell>
          <cell r="C1912">
            <v>46750</v>
          </cell>
        </row>
        <row r="1913">
          <cell r="A1913" t="str">
            <v>RXP71L</v>
          </cell>
          <cell r="B1913">
            <v>1402</v>
          </cell>
          <cell r="C1913">
            <v>58140</v>
          </cell>
        </row>
        <row r="1914">
          <cell r="A1914" t="str">
            <v>RXP71M</v>
          </cell>
          <cell r="B1914">
            <v>1402</v>
          </cell>
          <cell r="C1914">
            <v>58140</v>
          </cell>
        </row>
        <row r="1915">
          <cell r="A1915" t="str">
            <v>RXS20L3</v>
          </cell>
          <cell r="B1915">
            <v>527</v>
          </cell>
          <cell r="C1915">
            <v>21862</v>
          </cell>
        </row>
        <row r="1916">
          <cell r="A1916" t="str">
            <v>RXS25L3</v>
          </cell>
          <cell r="B1916">
            <v>553</v>
          </cell>
          <cell r="C1916">
            <v>22950</v>
          </cell>
        </row>
        <row r="1917">
          <cell r="A1917" t="str">
            <v>RXS35L3</v>
          </cell>
          <cell r="B1917">
            <v>680</v>
          </cell>
          <cell r="C1917">
            <v>28186</v>
          </cell>
        </row>
        <row r="1918">
          <cell r="A1918" t="str">
            <v>RXS42L</v>
          </cell>
          <cell r="B1918">
            <v>881</v>
          </cell>
          <cell r="C1918">
            <v>36550</v>
          </cell>
        </row>
        <row r="1919">
          <cell r="A1919" t="str">
            <v>RXS50L</v>
          </cell>
          <cell r="B1919">
            <v>885</v>
          </cell>
          <cell r="C1919">
            <v>36686</v>
          </cell>
        </row>
        <row r="1920">
          <cell r="A1920" t="str">
            <v>RXS60L</v>
          </cell>
          <cell r="B1920">
            <v>1159</v>
          </cell>
          <cell r="C1920">
            <v>48042</v>
          </cell>
        </row>
        <row r="1921">
          <cell r="A1921" t="str">
            <v>RXS71F8</v>
          </cell>
          <cell r="B1921">
            <v>1640</v>
          </cell>
          <cell r="C1921">
            <v>67966</v>
          </cell>
        </row>
        <row r="1922">
          <cell r="A1922" t="str">
            <v>RXTM30N</v>
          </cell>
          <cell r="B1922">
            <v>684</v>
          </cell>
          <cell r="C1922">
            <v>28356</v>
          </cell>
        </row>
        <row r="1923">
          <cell r="A1923" t="str">
            <v>RXTM40N</v>
          </cell>
          <cell r="B1923">
            <v>801</v>
          </cell>
          <cell r="C1923">
            <v>33218</v>
          </cell>
        </row>
        <row r="1924">
          <cell r="A1924" t="str">
            <v>RXTP25N</v>
          </cell>
          <cell r="B1924">
            <v>675</v>
          </cell>
          <cell r="C1924">
            <v>27982</v>
          </cell>
        </row>
        <row r="1925">
          <cell r="A1925" t="str">
            <v>RXTP35N</v>
          </cell>
          <cell r="B1925">
            <v>734</v>
          </cell>
          <cell r="C1925">
            <v>30396</v>
          </cell>
        </row>
        <row r="1926">
          <cell r="A1926" t="str">
            <v>RXYLQ10T</v>
          </cell>
          <cell r="B1926">
            <v>8001</v>
          </cell>
          <cell r="C1926">
            <v>340034</v>
          </cell>
        </row>
        <row r="1927">
          <cell r="A1927" t="str">
            <v>RXYLQ12T</v>
          </cell>
          <cell r="B1927">
            <v>9124</v>
          </cell>
          <cell r="C1927">
            <v>387770</v>
          </cell>
        </row>
        <row r="1928">
          <cell r="A1928" t="str">
            <v>RXYLQ14T</v>
          </cell>
          <cell r="B1928">
            <v>10243</v>
          </cell>
          <cell r="C1928">
            <v>435336</v>
          </cell>
        </row>
        <row r="1929">
          <cell r="A1929" t="str">
            <v>RXYQ10T</v>
          </cell>
          <cell r="B1929">
            <v>6648</v>
          </cell>
          <cell r="C1929">
            <v>282506</v>
          </cell>
        </row>
        <row r="1930">
          <cell r="A1930" t="str">
            <v>RXYQ10U</v>
          </cell>
          <cell r="B1930">
            <v>6648</v>
          </cell>
          <cell r="C1930">
            <v>282506</v>
          </cell>
        </row>
        <row r="1931">
          <cell r="A1931" t="str">
            <v>RXYQ12T</v>
          </cell>
          <cell r="B1931">
            <v>7980</v>
          </cell>
          <cell r="C1931">
            <v>339150</v>
          </cell>
        </row>
        <row r="1932">
          <cell r="A1932" t="str">
            <v>RXYQ12U</v>
          </cell>
          <cell r="B1932">
            <v>7980</v>
          </cell>
          <cell r="C1932">
            <v>339150</v>
          </cell>
        </row>
        <row r="1933">
          <cell r="A1933" t="str">
            <v>RXYQ14T</v>
          </cell>
          <cell r="B1933">
            <v>9310</v>
          </cell>
          <cell r="C1933">
            <v>395692</v>
          </cell>
        </row>
        <row r="1934">
          <cell r="A1934" t="str">
            <v>RXYQ14U</v>
          </cell>
          <cell r="B1934">
            <v>9310</v>
          </cell>
          <cell r="C1934">
            <v>395692</v>
          </cell>
        </row>
        <row r="1935">
          <cell r="A1935" t="str">
            <v>RXYQ16T</v>
          </cell>
          <cell r="B1935">
            <v>10639</v>
          </cell>
          <cell r="C1935">
            <v>452166</v>
          </cell>
        </row>
        <row r="1936">
          <cell r="A1936" t="str">
            <v>RXYQ16U</v>
          </cell>
          <cell r="B1936">
            <v>10639</v>
          </cell>
          <cell r="C1936">
            <v>452166</v>
          </cell>
        </row>
        <row r="1937">
          <cell r="A1937" t="str">
            <v>RXYQ18T</v>
          </cell>
          <cell r="B1937">
            <v>12234</v>
          </cell>
          <cell r="C1937">
            <v>519928</v>
          </cell>
        </row>
        <row r="1938">
          <cell r="A1938" t="str">
            <v>RXYQ18U</v>
          </cell>
          <cell r="B1938">
            <v>12234</v>
          </cell>
          <cell r="C1938">
            <v>519928</v>
          </cell>
        </row>
        <row r="1939">
          <cell r="A1939" t="str">
            <v>RXYQ20T</v>
          </cell>
          <cell r="B1939">
            <v>13459</v>
          </cell>
          <cell r="C1939">
            <v>571982</v>
          </cell>
        </row>
        <row r="1940">
          <cell r="A1940" t="str">
            <v>RXYQ20U</v>
          </cell>
          <cell r="B1940">
            <v>13459</v>
          </cell>
          <cell r="C1940">
            <v>571982</v>
          </cell>
        </row>
        <row r="1941">
          <cell r="A1941" t="str">
            <v>RXYQ8T8</v>
          </cell>
          <cell r="B1941">
            <v>6250</v>
          </cell>
          <cell r="C1941">
            <v>265608</v>
          </cell>
        </row>
        <row r="1942">
          <cell r="A1942" t="str">
            <v>RXYQ8U</v>
          </cell>
          <cell r="B1942">
            <v>6250</v>
          </cell>
          <cell r="C1942">
            <v>265608</v>
          </cell>
        </row>
        <row r="1943">
          <cell r="A1943" t="str">
            <v>RXYQQ10T</v>
          </cell>
          <cell r="B1943">
            <v>9059</v>
          </cell>
          <cell r="C1943">
            <v>384982</v>
          </cell>
        </row>
        <row r="1944">
          <cell r="A1944" t="str">
            <v>RXYQQ10U</v>
          </cell>
          <cell r="B1944">
            <v>9059</v>
          </cell>
          <cell r="C1944">
            <v>384982</v>
          </cell>
        </row>
        <row r="1945">
          <cell r="A1945" t="str">
            <v>RXYQQ12T</v>
          </cell>
          <cell r="B1945">
            <v>10868</v>
          </cell>
          <cell r="C1945">
            <v>461890</v>
          </cell>
        </row>
        <row r="1946">
          <cell r="A1946" t="str">
            <v>RXYQQ12U</v>
          </cell>
          <cell r="B1946">
            <v>10868</v>
          </cell>
          <cell r="C1946">
            <v>461890</v>
          </cell>
        </row>
        <row r="1947">
          <cell r="A1947" t="str">
            <v>RXYQQ14T</v>
          </cell>
          <cell r="B1947">
            <v>12681</v>
          </cell>
          <cell r="C1947">
            <v>538934</v>
          </cell>
        </row>
        <row r="1948">
          <cell r="A1948" t="str">
            <v>RXYQQ14U</v>
          </cell>
          <cell r="B1948">
            <v>12681</v>
          </cell>
          <cell r="C1948">
            <v>538934</v>
          </cell>
        </row>
        <row r="1949">
          <cell r="A1949" t="str">
            <v>RXYQQ16T</v>
          </cell>
          <cell r="B1949">
            <v>14492</v>
          </cell>
          <cell r="C1949">
            <v>615910</v>
          </cell>
        </row>
        <row r="1950">
          <cell r="A1950" t="str">
            <v>RXYQQ16U</v>
          </cell>
          <cell r="B1950">
            <v>14492</v>
          </cell>
          <cell r="C1950">
            <v>615910</v>
          </cell>
        </row>
        <row r="1951">
          <cell r="A1951" t="str">
            <v>RXYQQ18T</v>
          </cell>
          <cell r="B1951">
            <v>17679</v>
          </cell>
          <cell r="C1951">
            <v>751366</v>
          </cell>
        </row>
        <row r="1952">
          <cell r="A1952" t="str">
            <v>RXYQQ18U</v>
          </cell>
          <cell r="B1952">
            <v>17679</v>
          </cell>
          <cell r="C1952">
            <v>751366</v>
          </cell>
        </row>
        <row r="1953">
          <cell r="A1953" t="str">
            <v>RXYQQ20T</v>
          </cell>
          <cell r="B1953">
            <v>18561</v>
          </cell>
          <cell r="C1953">
            <v>788834</v>
          </cell>
        </row>
        <row r="1954">
          <cell r="A1954" t="str">
            <v>RXYQQ20U</v>
          </cell>
          <cell r="B1954">
            <v>18561</v>
          </cell>
          <cell r="C1954">
            <v>788834</v>
          </cell>
        </row>
        <row r="1955">
          <cell r="A1955" t="str">
            <v>RXYQQ8T</v>
          </cell>
          <cell r="B1955">
            <v>8515</v>
          </cell>
          <cell r="C1955">
            <v>361896</v>
          </cell>
        </row>
        <row r="1956">
          <cell r="A1956" t="str">
            <v>RXYQQ8U</v>
          </cell>
          <cell r="B1956">
            <v>8515</v>
          </cell>
          <cell r="C1956">
            <v>361896</v>
          </cell>
        </row>
        <row r="1957">
          <cell r="A1957" t="str">
            <v>RXYSCQ4TV1</v>
          </cell>
          <cell r="B1957">
            <v>3047</v>
          </cell>
          <cell r="C1957">
            <v>129642</v>
          </cell>
        </row>
        <row r="1958">
          <cell r="A1958" t="str">
            <v>RXYSCQ5TV1</v>
          </cell>
          <cell r="B1958">
            <v>3386</v>
          </cell>
          <cell r="C1958">
            <v>144058</v>
          </cell>
        </row>
        <row r="1959">
          <cell r="A1959" t="str">
            <v>RXYSQ10TY1</v>
          </cell>
          <cell r="B1959">
            <v>5125</v>
          </cell>
          <cell r="C1959">
            <v>217804</v>
          </cell>
        </row>
        <row r="1960">
          <cell r="A1960" t="str">
            <v>RXYSQ12TY1</v>
          </cell>
          <cell r="B1960">
            <v>6153</v>
          </cell>
          <cell r="C1960">
            <v>261494</v>
          </cell>
        </row>
        <row r="1961">
          <cell r="A1961" t="str">
            <v>RXYSQ4T8V</v>
          </cell>
          <cell r="B1961">
            <v>3371</v>
          </cell>
          <cell r="C1961">
            <v>143446</v>
          </cell>
        </row>
        <row r="1962">
          <cell r="A1962" t="str">
            <v>RXYSQ4T8Y</v>
          </cell>
          <cell r="B1962">
            <v>3369</v>
          </cell>
          <cell r="C1962">
            <v>143378</v>
          </cell>
        </row>
        <row r="1963">
          <cell r="A1963" t="str">
            <v>RXYSQ5T8V</v>
          </cell>
          <cell r="B1963">
            <v>3743</v>
          </cell>
          <cell r="C1963">
            <v>159256</v>
          </cell>
        </row>
        <row r="1964">
          <cell r="A1964" t="str">
            <v>RXYSQ5T8Y</v>
          </cell>
          <cell r="B1964">
            <v>3743</v>
          </cell>
          <cell r="C1964">
            <v>159256</v>
          </cell>
        </row>
        <row r="1965">
          <cell r="A1965" t="str">
            <v>RXYSQ6T8V</v>
          </cell>
          <cell r="B1965">
            <v>3916</v>
          </cell>
          <cell r="C1965">
            <v>166668</v>
          </cell>
        </row>
        <row r="1966">
          <cell r="A1966" t="str">
            <v>RXYSQ6T8Y</v>
          </cell>
          <cell r="B1966">
            <v>3916</v>
          </cell>
          <cell r="C1966">
            <v>166668</v>
          </cell>
        </row>
        <row r="1967">
          <cell r="A1967" t="str">
            <v>RXYSQ8TY1</v>
          </cell>
          <cell r="B1967">
            <v>4821</v>
          </cell>
          <cell r="C1967">
            <v>204884</v>
          </cell>
        </row>
        <row r="1968">
          <cell r="A1968" t="str">
            <v>RXZ25N</v>
          </cell>
          <cell r="B1968">
            <v>1375</v>
          </cell>
          <cell r="C1968">
            <v>56984</v>
          </cell>
        </row>
        <row r="1969">
          <cell r="A1969" t="str">
            <v>RXZ35N</v>
          </cell>
          <cell r="B1969">
            <v>1563</v>
          </cell>
          <cell r="C1969">
            <v>64770</v>
          </cell>
        </row>
        <row r="1970">
          <cell r="A1970" t="str">
            <v>RXZ50N</v>
          </cell>
          <cell r="B1970">
            <v>1706</v>
          </cell>
          <cell r="C1970">
            <v>70720</v>
          </cell>
        </row>
        <row r="1971">
          <cell r="A1971" t="str">
            <v>RYMQ10T</v>
          </cell>
          <cell r="B1971">
            <v>6964</v>
          </cell>
          <cell r="C1971">
            <v>295970</v>
          </cell>
        </row>
        <row r="1972">
          <cell r="A1972" t="str">
            <v>RYMQ10U</v>
          </cell>
          <cell r="B1972">
            <v>6964</v>
          </cell>
          <cell r="C1972">
            <v>295970</v>
          </cell>
        </row>
        <row r="1973">
          <cell r="A1973" t="str">
            <v>RYMQ12T</v>
          </cell>
          <cell r="B1973">
            <v>8358</v>
          </cell>
          <cell r="C1973">
            <v>355232</v>
          </cell>
        </row>
        <row r="1974">
          <cell r="A1974" t="str">
            <v>RYMQ12U</v>
          </cell>
          <cell r="B1974">
            <v>8358</v>
          </cell>
          <cell r="C1974">
            <v>355232</v>
          </cell>
        </row>
        <row r="1975">
          <cell r="A1975" t="str">
            <v>RYMQ14T</v>
          </cell>
          <cell r="B1975">
            <v>9750</v>
          </cell>
          <cell r="C1975">
            <v>414392</v>
          </cell>
        </row>
        <row r="1976">
          <cell r="A1976" t="str">
            <v>RYMQ14U</v>
          </cell>
          <cell r="B1976">
            <v>9750</v>
          </cell>
          <cell r="C1976">
            <v>414392</v>
          </cell>
        </row>
        <row r="1977">
          <cell r="A1977" t="str">
            <v>RYMQ16T</v>
          </cell>
          <cell r="B1977">
            <v>11144</v>
          </cell>
          <cell r="C1977">
            <v>473620</v>
          </cell>
        </row>
        <row r="1978">
          <cell r="A1978" t="str">
            <v>RYMQ16U</v>
          </cell>
          <cell r="B1978">
            <v>11144</v>
          </cell>
          <cell r="C1978">
            <v>473620</v>
          </cell>
        </row>
        <row r="1979">
          <cell r="A1979" t="str">
            <v>RYMQ18T</v>
          </cell>
          <cell r="B1979">
            <v>12815</v>
          </cell>
          <cell r="C1979">
            <v>544612</v>
          </cell>
        </row>
        <row r="1980">
          <cell r="A1980" t="str">
            <v>RYMQ18U</v>
          </cell>
          <cell r="B1980">
            <v>12815</v>
          </cell>
          <cell r="C1980">
            <v>544612</v>
          </cell>
        </row>
        <row r="1981">
          <cell r="A1981" t="str">
            <v>RYMQ20T</v>
          </cell>
          <cell r="B1981">
            <v>14098</v>
          </cell>
          <cell r="C1981">
            <v>599148</v>
          </cell>
        </row>
        <row r="1982">
          <cell r="A1982" t="str">
            <v>RYMQ20U</v>
          </cell>
          <cell r="B1982">
            <v>14098</v>
          </cell>
          <cell r="C1982">
            <v>599148</v>
          </cell>
        </row>
        <row r="1983">
          <cell r="A1983" t="str">
            <v>RYMQ8T</v>
          </cell>
          <cell r="B1983">
            <v>6549</v>
          </cell>
          <cell r="C1983">
            <v>278324</v>
          </cell>
        </row>
        <row r="1984">
          <cell r="A1984" t="str">
            <v>RYMQ8U</v>
          </cell>
          <cell r="B1984">
            <v>6549</v>
          </cell>
          <cell r="C1984">
            <v>278324</v>
          </cell>
        </row>
        <row r="1985">
          <cell r="A1985" t="str">
            <v>RYN20L</v>
          </cell>
          <cell r="B1985">
            <v>274</v>
          </cell>
          <cell r="C1985">
            <v>10982</v>
          </cell>
        </row>
        <row r="1986">
          <cell r="A1986" t="str">
            <v>RYN25L</v>
          </cell>
          <cell r="B1986">
            <v>281</v>
          </cell>
          <cell r="C1986">
            <v>11288</v>
          </cell>
        </row>
        <row r="1987">
          <cell r="A1987" t="str">
            <v>RYN35L</v>
          </cell>
          <cell r="B1987">
            <v>303</v>
          </cell>
          <cell r="C1987">
            <v>12172</v>
          </cell>
        </row>
        <row r="1988">
          <cell r="A1988" t="str">
            <v>RYN50L</v>
          </cell>
          <cell r="B1988">
            <v>476</v>
          </cell>
          <cell r="C1988">
            <v>19584</v>
          </cell>
        </row>
        <row r="1989">
          <cell r="A1989" t="str">
            <v>RYN60L</v>
          </cell>
          <cell r="B1989">
            <v>510</v>
          </cell>
          <cell r="C1989">
            <v>20978</v>
          </cell>
        </row>
        <row r="1990">
          <cell r="A1990" t="str">
            <v>RYYQ10T</v>
          </cell>
          <cell r="B1990">
            <v>6964</v>
          </cell>
          <cell r="C1990">
            <v>295970</v>
          </cell>
        </row>
        <row r="1991">
          <cell r="A1991" t="str">
            <v>RYYQ10U</v>
          </cell>
          <cell r="B1991">
            <v>6964</v>
          </cell>
          <cell r="C1991">
            <v>295970</v>
          </cell>
        </row>
        <row r="1992">
          <cell r="A1992" t="str">
            <v>RYYQ12T</v>
          </cell>
          <cell r="B1992">
            <v>8358</v>
          </cell>
          <cell r="C1992">
            <v>355232</v>
          </cell>
        </row>
        <row r="1993">
          <cell r="A1993" t="str">
            <v>RYYQ12U</v>
          </cell>
          <cell r="B1993">
            <v>8358</v>
          </cell>
          <cell r="C1993">
            <v>355232</v>
          </cell>
        </row>
        <row r="1994">
          <cell r="A1994" t="str">
            <v>RYYQ14T</v>
          </cell>
          <cell r="B1994">
            <v>9750</v>
          </cell>
          <cell r="C1994">
            <v>414392</v>
          </cell>
        </row>
        <row r="1995">
          <cell r="A1995" t="str">
            <v>RYYQ14U</v>
          </cell>
          <cell r="B1995">
            <v>9750</v>
          </cell>
          <cell r="C1995">
            <v>414392</v>
          </cell>
        </row>
        <row r="1996">
          <cell r="A1996" t="str">
            <v>RYYQ16T</v>
          </cell>
          <cell r="B1996">
            <v>11144</v>
          </cell>
          <cell r="C1996">
            <v>473620</v>
          </cell>
        </row>
        <row r="1997">
          <cell r="A1997" t="str">
            <v>RYYQ16U</v>
          </cell>
          <cell r="B1997">
            <v>11144</v>
          </cell>
          <cell r="C1997">
            <v>473620</v>
          </cell>
        </row>
        <row r="1998">
          <cell r="A1998" t="str">
            <v>RYYQ18T</v>
          </cell>
          <cell r="B1998">
            <v>12815</v>
          </cell>
          <cell r="C1998">
            <v>544612</v>
          </cell>
        </row>
        <row r="1999">
          <cell r="A1999" t="str">
            <v>RYYQ18U</v>
          </cell>
          <cell r="B1999">
            <v>12815</v>
          </cell>
          <cell r="C1999">
            <v>544612</v>
          </cell>
        </row>
        <row r="2000">
          <cell r="A2000" t="str">
            <v>RYYQ20T</v>
          </cell>
          <cell r="B2000">
            <v>14098</v>
          </cell>
          <cell r="C2000">
            <v>599148</v>
          </cell>
        </row>
        <row r="2001">
          <cell r="A2001" t="str">
            <v>RYYQ20U</v>
          </cell>
          <cell r="B2001">
            <v>14098</v>
          </cell>
          <cell r="C2001">
            <v>599148</v>
          </cell>
        </row>
        <row r="2002">
          <cell r="A2002" t="str">
            <v>RYYQ8T8</v>
          </cell>
          <cell r="B2002">
            <v>6549</v>
          </cell>
          <cell r="C2002">
            <v>278324</v>
          </cell>
        </row>
        <row r="2003">
          <cell r="A2003" t="str">
            <v>RYYQ8U</v>
          </cell>
          <cell r="B2003">
            <v>6549</v>
          </cell>
          <cell r="C2003">
            <v>278324</v>
          </cell>
        </row>
        <row r="2004">
          <cell r="A2004" t="str">
            <v>RZAG100MV1</v>
          </cell>
          <cell r="B2004">
            <v>2567</v>
          </cell>
          <cell r="C2004">
            <v>105638</v>
          </cell>
        </row>
        <row r="2005">
          <cell r="A2005" t="str">
            <v>RZAG100MY1</v>
          </cell>
          <cell r="B2005">
            <v>2556</v>
          </cell>
          <cell r="C2005">
            <v>105196</v>
          </cell>
        </row>
        <row r="2006">
          <cell r="A2006" t="str">
            <v>RZAG125MV1</v>
          </cell>
          <cell r="B2006">
            <v>2853</v>
          </cell>
          <cell r="C2006">
            <v>117402</v>
          </cell>
        </row>
        <row r="2007">
          <cell r="A2007" t="str">
            <v>RZAG125MY1</v>
          </cell>
          <cell r="B2007">
            <v>2771</v>
          </cell>
          <cell r="C2007">
            <v>114036</v>
          </cell>
        </row>
        <row r="2008">
          <cell r="A2008" t="str">
            <v>RZAG140MV1</v>
          </cell>
          <cell r="B2008">
            <v>3295</v>
          </cell>
          <cell r="C2008">
            <v>135592</v>
          </cell>
        </row>
        <row r="2009">
          <cell r="A2009" t="str">
            <v>RZAG140MY1</v>
          </cell>
          <cell r="B2009">
            <v>3046</v>
          </cell>
          <cell r="C2009">
            <v>125358</v>
          </cell>
        </row>
        <row r="2010">
          <cell r="A2010" t="str">
            <v>RZAG35A</v>
          </cell>
          <cell r="B2010">
            <v>1406</v>
          </cell>
          <cell r="C2010">
            <v>58276</v>
          </cell>
        </row>
        <row r="2011">
          <cell r="A2011" t="str">
            <v>RZAG35MV1</v>
          </cell>
          <cell r="B2011">
            <v>1365</v>
          </cell>
          <cell r="C2011">
            <v>62424</v>
          </cell>
        </row>
        <row r="2012">
          <cell r="A2012" t="str">
            <v>RZAG50A</v>
          </cell>
          <cell r="B2012">
            <v>1606</v>
          </cell>
          <cell r="C2012">
            <v>66572</v>
          </cell>
        </row>
        <row r="2013">
          <cell r="A2013" t="str">
            <v>RZAG50MV1</v>
          </cell>
          <cell r="B2013">
            <v>1560</v>
          </cell>
          <cell r="C2013">
            <v>71332</v>
          </cell>
        </row>
        <row r="2014">
          <cell r="A2014" t="str">
            <v>RZAG60A</v>
          </cell>
          <cell r="B2014">
            <v>1807</v>
          </cell>
          <cell r="C2014">
            <v>74902</v>
          </cell>
        </row>
        <row r="2015">
          <cell r="A2015" t="str">
            <v>RZAG60MV1</v>
          </cell>
          <cell r="B2015">
            <v>1755</v>
          </cell>
          <cell r="C2015">
            <v>80274</v>
          </cell>
        </row>
        <row r="2016">
          <cell r="A2016" t="str">
            <v>RZAG71MV1</v>
          </cell>
          <cell r="B2016">
            <v>2233</v>
          </cell>
          <cell r="C2016">
            <v>91902</v>
          </cell>
        </row>
        <row r="2017">
          <cell r="A2017" t="str">
            <v>RZAG71MY1</v>
          </cell>
          <cell r="B2017">
            <v>2606</v>
          </cell>
          <cell r="C2017">
            <v>107236</v>
          </cell>
        </row>
        <row r="2018">
          <cell r="A2018" t="str">
            <v>RZASG100MV1</v>
          </cell>
          <cell r="B2018">
            <v>2053</v>
          </cell>
          <cell r="C2018">
            <v>84490</v>
          </cell>
        </row>
        <row r="2019">
          <cell r="A2019" t="str">
            <v>RZASG100MY1</v>
          </cell>
          <cell r="B2019">
            <v>2114</v>
          </cell>
          <cell r="C2019">
            <v>87006</v>
          </cell>
        </row>
        <row r="2020">
          <cell r="A2020" t="str">
            <v>RZASG125MV1</v>
          </cell>
          <cell r="B2020">
            <v>2279</v>
          </cell>
          <cell r="C2020">
            <v>93772</v>
          </cell>
        </row>
        <row r="2021">
          <cell r="A2021" t="str">
            <v>RZASG125MY1</v>
          </cell>
          <cell r="B2021">
            <v>2350</v>
          </cell>
          <cell r="C2021">
            <v>96696</v>
          </cell>
        </row>
        <row r="2022">
          <cell r="A2022" t="str">
            <v>RZASG140MV1</v>
          </cell>
          <cell r="B2022">
            <v>2631</v>
          </cell>
          <cell r="C2022">
            <v>108256</v>
          </cell>
        </row>
        <row r="2023">
          <cell r="A2023" t="str">
            <v>RZASG140MY1</v>
          </cell>
          <cell r="B2023">
            <v>2710</v>
          </cell>
          <cell r="C2023">
            <v>111554</v>
          </cell>
        </row>
        <row r="2024">
          <cell r="A2024" t="str">
            <v>RZASG71MV1</v>
          </cell>
          <cell r="B2024">
            <v>1782</v>
          </cell>
          <cell r="C2024">
            <v>73304</v>
          </cell>
        </row>
        <row r="2025">
          <cell r="A2025" t="str">
            <v>RZQ200C</v>
          </cell>
          <cell r="B2025">
            <v>3643</v>
          </cell>
          <cell r="C2025">
            <v>151164</v>
          </cell>
        </row>
        <row r="2026">
          <cell r="A2026" t="str">
            <v>RZQ250C</v>
          </cell>
          <cell r="B2026">
            <v>3932</v>
          </cell>
          <cell r="C2026">
            <v>163132</v>
          </cell>
        </row>
        <row r="2027">
          <cell r="A2027" t="str">
            <v>RZQG100L8Y1</v>
          </cell>
          <cell r="B2027">
            <v>2433</v>
          </cell>
          <cell r="C2027">
            <v>100164</v>
          </cell>
        </row>
        <row r="2028">
          <cell r="A2028" t="str">
            <v>RZQG100L9V1</v>
          </cell>
          <cell r="B2028">
            <v>2446</v>
          </cell>
          <cell r="C2028">
            <v>100674</v>
          </cell>
        </row>
        <row r="2029">
          <cell r="A2029" t="str">
            <v>RZQG125L8Y1</v>
          </cell>
          <cell r="B2029">
            <v>2639</v>
          </cell>
          <cell r="C2029">
            <v>108630</v>
          </cell>
        </row>
        <row r="2030">
          <cell r="A2030" t="str">
            <v>RZQG125L9V1</v>
          </cell>
          <cell r="B2030">
            <v>2718</v>
          </cell>
          <cell r="C2030">
            <v>111860</v>
          </cell>
        </row>
        <row r="2031">
          <cell r="A2031" t="str">
            <v>RZQG140L9V1</v>
          </cell>
          <cell r="B2031">
            <v>3137</v>
          </cell>
          <cell r="C2031">
            <v>129098</v>
          </cell>
        </row>
        <row r="2032">
          <cell r="A2032" t="str">
            <v>RZQG140LY1</v>
          </cell>
          <cell r="B2032">
            <v>2902</v>
          </cell>
          <cell r="C2032">
            <v>119442</v>
          </cell>
        </row>
        <row r="2033">
          <cell r="A2033" t="str">
            <v>RZQG71L8Y1</v>
          </cell>
          <cell r="B2033">
            <v>2481</v>
          </cell>
          <cell r="C2033">
            <v>102136</v>
          </cell>
        </row>
        <row r="2034">
          <cell r="A2034" t="str">
            <v>RZQG71L9V1</v>
          </cell>
          <cell r="B2034">
            <v>2126</v>
          </cell>
          <cell r="C2034">
            <v>87516</v>
          </cell>
        </row>
        <row r="2035">
          <cell r="A2035" t="str">
            <v>RZQSG100L8Y1</v>
          </cell>
          <cell r="B2035">
            <v>2052</v>
          </cell>
          <cell r="C2035">
            <v>84422</v>
          </cell>
        </row>
        <row r="2036">
          <cell r="A2036" t="str">
            <v>RZQSG100L9V1</v>
          </cell>
          <cell r="B2036">
            <v>1995</v>
          </cell>
          <cell r="C2036">
            <v>82076</v>
          </cell>
        </row>
        <row r="2037">
          <cell r="A2037" t="str">
            <v>RZQSG125L8Y1</v>
          </cell>
          <cell r="B2037">
            <v>2279</v>
          </cell>
          <cell r="C2037">
            <v>93772</v>
          </cell>
        </row>
        <row r="2038">
          <cell r="A2038" t="str">
            <v>RZQSG125L9V1</v>
          </cell>
          <cell r="B2038">
            <v>2213</v>
          </cell>
          <cell r="C2038">
            <v>91086</v>
          </cell>
        </row>
        <row r="2039">
          <cell r="A2039" t="str">
            <v>RZQSG140L9V1</v>
          </cell>
          <cell r="B2039">
            <v>2554</v>
          </cell>
          <cell r="C2039">
            <v>105128</v>
          </cell>
        </row>
        <row r="2040">
          <cell r="A2040" t="str">
            <v>RZQSG140LY1</v>
          </cell>
          <cell r="B2040">
            <v>2632</v>
          </cell>
          <cell r="C2040">
            <v>108324</v>
          </cell>
        </row>
        <row r="2041">
          <cell r="A2041" t="str">
            <v>RZQSG71L3V1</v>
          </cell>
          <cell r="B2041">
            <v>1730</v>
          </cell>
          <cell r="C2041">
            <v>71196</v>
          </cell>
        </row>
        <row r="2042">
          <cell r="A2042" t="str">
            <v>SEHVX20BW</v>
          </cell>
          <cell r="B2042">
            <v>4373</v>
          </cell>
          <cell r="C2042">
            <v>179962</v>
          </cell>
        </row>
        <row r="2043">
          <cell r="A2043" t="str">
            <v>SEHVX32BW</v>
          </cell>
          <cell r="B2043">
            <v>4885</v>
          </cell>
          <cell r="C2043">
            <v>201042</v>
          </cell>
        </row>
        <row r="2044">
          <cell r="A2044" t="str">
            <v>SEHVX40BW</v>
          </cell>
          <cell r="B2044">
            <v>5123</v>
          </cell>
          <cell r="C2044">
            <v>210834</v>
          </cell>
        </row>
        <row r="2045">
          <cell r="A2045" t="str">
            <v>SEHVX64BW</v>
          </cell>
          <cell r="B2045">
            <v>5217</v>
          </cell>
          <cell r="C2045">
            <v>214710</v>
          </cell>
        </row>
        <row r="2046">
          <cell r="A2046" t="str">
            <v>SERHQ020BW1</v>
          </cell>
          <cell r="B2046">
            <v>6542</v>
          </cell>
          <cell r="C2046">
            <v>269212</v>
          </cell>
        </row>
        <row r="2047">
          <cell r="A2047" t="str">
            <v>SERHQ032BW1</v>
          </cell>
          <cell r="B2047">
            <v>9215</v>
          </cell>
          <cell r="C2047">
            <v>379236</v>
          </cell>
        </row>
        <row r="2048">
          <cell r="A2048" t="str">
            <v>SRC-COA</v>
          </cell>
          <cell r="B2048">
            <v>44</v>
          </cell>
          <cell r="C2048">
            <v>1798</v>
          </cell>
        </row>
        <row r="2049">
          <cell r="A2049" t="str">
            <v>SRC-HPA</v>
          </cell>
          <cell r="B2049">
            <v>44</v>
          </cell>
          <cell r="C2049">
            <v>1798</v>
          </cell>
        </row>
        <row r="2050">
          <cell r="A2050" t="str">
            <v>UATYPC10AY1</v>
          </cell>
          <cell r="B2050">
            <v>18008</v>
          </cell>
          <cell r="C2050">
            <v>747048</v>
          </cell>
        </row>
        <row r="2051">
          <cell r="A2051" t="str">
            <v>UATYPC12AY1</v>
          </cell>
          <cell r="B2051">
            <v>19562</v>
          </cell>
          <cell r="C2051">
            <v>811512</v>
          </cell>
        </row>
        <row r="2052">
          <cell r="A2052" t="str">
            <v>UATYQ100ABAY1</v>
          </cell>
          <cell r="B2052">
            <v>40636</v>
          </cell>
          <cell r="C2052">
            <v>1685788</v>
          </cell>
        </row>
        <row r="2053">
          <cell r="A2053" t="str">
            <v>UATYQ100AFC2Y1</v>
          </cell>
          <cell r="B2053">
            <v>42679</v>
          </cell>
          <cell r="C2053">
            <v>1770550</v>
          </cell>
        </row>
        <row r="2054">
          <cell r="A2054" t="str">
            <v>UATYQ100AFC3Y1</v>
          </cell>
          <cell r="B2054">
            <v>50258</v>
          </cell>
          <cell r="C2054">
            <v>2084982</v>
          </cell>
        </row>
        <row r="2055">
          <cell r="A2055" t="str">
            <v>UATYQ115ABAY1</v>
          </cell>
          <cell r="B2055">
            <v>43866</v>
          </cell>
          <cell r="C2055">
            <v>1819782</v>
          </cell>
        </row>
        <row r="2056">
          <cell r="A2056" t="str">
            <v>UATYQ115AFC2Y1</v>
          </cell>
          <cell r="B2056">
            <v>45732</v>
          </cell>
          <cell r="C2056">
            <v>1897200</v>
          </cell>
        </row>
        <row r="2057">
          <cell r="A2057" t="str">
            <v>UATYQ115AFC3Y1</v>
          </cell>
          <cell r="B2057">
            <v>53916</v>
          </cell>
          <cell r="C2057">
            <v>2236690</v>
          </cell>
        </row>
        <row r="2058">
          <cell r="A2058" t="str">
            <v>UATYQ20ABAY1</v>
          </cell>
          <cell r="B2058">
            <v>15757</v>
          </cell>
          <cell r="C2058">
            <v>653684</v>
          </cell>
        </row>
        <row r="2059">
          <cell r="A2059" t="str">
            <v>UATYQ20AFC2Y1</v>
          </cell>
          <cell r="B2059">
            <v>16986</v>
          </cell>
          <cell r="C2059">
            <v>704684</v>
          </cell>
        </row>
        <row r="2060">
          <cell r="A2060" t="str">
            <v>UATYQ20AFC3Y1</v>
          </cell>
          <cell r="B2060">
            <v>19352</v>
          </cell>
          <cell r="C2060">
            <v>802842</v>
          </cell>
        </row>
        <row r="2061">
          <cell r="A2061" t="str">
            <v>UATYQ250CY1</v>
          </cell>
          <cell r="B2061">
            <v>5852</v>
          </cell>
          <cell r="C2061">
            <v>242760</v>
          </cell>
        </row>
        <row r="2062">
          <cell r="A2062" t="str">
            <v>UATYQ25ABAY1</v>
          </cell>
          <cell r="B2062">
            <v>17780</v>
          </cell>
          <cell r="C2062">
            <v>737596</v>
          </cell>
        </row>
        <row r="2063">
          <cell r="A2063" t="str">
            <v>UATYQ25AFC2Y1</v>
          </cell>
          <cell r="B2063">
            <v>19186</v>
          </cell>
          <cell r="C2063">
            <v>795940</v>
          </cell>
        </row>
        <row r="2064">
          <cell r="A2064" t="str">
            <v>UATYQ25AFC3Y1</v>
          </cell>
          <cell r="B2064">
            <v>21827</v>
          </cell>
          <cell r="C2064">
            <v>905488</v>
          </cell>
        </row>
        <row r="2065">
          <cell r="A2065" t="str">
            <v>UATYQ30ABAY1</v>
          </cell>
          <cell r="B2065">
            <v>17917</v>
          </cell>
          <cell r="C2065">
            <v>743274</v>
          </cell>
        </row>
        <row r="2066">
          <cell r="A2066" t="str">
            <v>UATYQ30AFC2Y1</v>
          </cell>
          <cell r="B2066">
            <v>19323</v>
          </cell>
          <cell r="C2066">
            <v>801618</v>
          </cell>
        </row>
        <row r="2067">
          <cell r="A2067" t="str">
            <v>UATYQ30AFC3Y1</v>
          </cell>
          <cell r="B2067">
            <v>21966</v>
          </cell>
          <cell r="C2067">
            <v>911234</v>
          </cell>
        </row>
        <row r="2068">
          <cell r="A2068" t="str">
            <v>UATYQ350CY1</v>
          </cell>
          <cell r="B2068">
            <v>7083</v>
          </cell>
          <cell r="C2068">
            <v>293828</v>
          </cell>
        </row>
        <row r="2069">
          <cell r="A2069" t="str">
            <v>UATYQ450CY1</v>
          </cell>
          <cell r="B2069">
            <v>9787</v>
          </cell>
          <cell r="C2069">
            <v>406028</v>
          </cell>
        </row>
        <row r="2070">
          <cell r="A2070" t="str">
            <v>UATYQ45ABAY1</v>
          </cell>
          <cell r="B2070">
            <v>23337</v>
          </cell>
          <cell r="C2070">
            <v>968150</v>
          </cell>
        </row>
        <row r="2071">
          <cell r="A2071" t="str">
            <v>UATYQ45AFC2Y1</v>
          </cell>
          <cell r="B2071">
            <v>24701</v>
          </cell>
          <cell r="C2071">
            <v>1024726</v>
          </cell>
        </row>
        <row r="2072">
          <cell r="A2072" t="str">
            <v>UATYQ45AFC3Y1</v>
          </cell>
          <cell r="B2072">
            <v>30408</v>
          </cell>
          <cell r="C2072">
            <v>1261468</v>
          </cell>
        </row>
        <row r="2073">
          <cell r="A2073" t="str">
            <v>UATYQ50ABAY1</v>
          </cell>
          <cell r="B2073">
            <v>25092</v>
          </cell>
          <cell r="C2073">
            <v>1040944</v>
          </cell>
        </row>
        <row r="2074">
          <cell r="A2074" t="str">
            <v>UATYQ50AFC2Y1</v>
          </cell>
          <cell r="B2074">
            <v>26456</v>
          </cell>
          <cell r="C2074">
            <v>1097520</v>
          </cell>
        </row>
        <row r="2075">
          <cell r="A2075" t="str">
            <v>UATYQ50AFC3Y1</v>
          </cell>
          <cell r="B2075">
            <v>32695</v>
          </cell>
          <cell r="C2075">
            <v>1356362</v>
          </cell>
        </row>
        <row r="2076">
          <cell r="A2076" t="str">
            <v>UATYQ550CY1</v>
          </cell>
          <cell r="B2076">
            <v>10771</v>
          </cell>
          <cell r="C2076">
            <v>446828</v>
          </cell>
        </row>
        <row r="2077">
          <cell r="A2077" t="str">
            <v>UATYQ55ABAY1</v>
          </cell>
          <cell r="B2077">
            <v>26845</v>
          </cell>
          <cell r="C2077">
            <v>1113670</v>
          </cell>
        </row>
        <row r="2078">
          <cell r="A2078" t="str">
            <v>UATYQ55AFC2Y1</v>
          </cell>
          <cell r="B2078">
            <v>28210</v>
          </cell>
          <cell r="C2078">
            <v>1170314</v>
          </cell>
        </row>
        <row r="2079">
          <cell r="A2079" t="str">
            <v>UATYQ55AFC3Y1</v>
          </cell>
          <cell r="B2079">
            <v>34448</v>
          </cell>
          <cell r="C2079">
            <v>1429088</v>
          </cell>
        </row>
        <row r="2080">
          <cell r="A2080" t="str">
            <v>UATYQ600CY1</v>
          </cell>
          <cell r="B2080">
            <v>12227</v>
          </cell>
          <cell r="C2080">
            <v>507212</v>
          </cell>
        </row>
        <row r="2081">
          <cell r="A2081" t="str">
            <v>UATYQ65ABAY1</v>
          </cell>
          <cell r="B2081">
            <v>31011</v>
          </cell>
          <cell r="C2081">
            <v>1286492</v>
          </cell>
        </row>
        <row r="2082">
          <cell r="A2082" t="str">
            <v>UATYQ65AFC2Y1</v>
          </cell>
          <cell r="B2082">
            <v>32874</v>
          </cell>
          <cell r="C2082">
            <v>1363774</v>
          </cell>
        </row>
        <row r="2083">
          <cell r="A2083" t="str">
            <v>UATYQ65AFC3Y1</v>
          </cell>
          <cell r="B2083">
            <v>40382</v>
          </cell>
          <cell r="C2083">
            <v>1675248</v>
          </cell>
        </row>
        <row r="2084">
          <cell r="A2084" t="str">
            <v>UATYQ700CY1</v>
          </cell>
          <cell r="B2084">
            <v>13679</v>
          </cell>
          <cell r="C2084">
            <v>567494</v>
          </cell>
        </row>
        <row r="2085">
          <cell r="A2085" t="str">
            <v>UATYQ75ABAY1</v>
          </cell>
          <cell r="B2085">
            <v>32958</v>
          </cell>
          <cell r="C2085">
            <v>1367276</v>
          </cell>
        </row>
        <row r="2086">
          <cell r="A2086" t="str">
            <v>UATYQ75AFC2Y1</v>
          </cell>
          <cell r="B2086">
            <v>34565</v>
          </cell>
          <cell r="C2086">
            <v>1433916</v>
          </cell>
        </row>
        <row r="2087">
          <cell r="A2087" t="str">
            <v>UATYQ75AFC3Y1</v>
          </cell>
          <cell r="B2087">
            <v>41953</v>
          </cell>
          <cell r="C2087">
            <v>1740426</v>
          </cell>
        </row>
        <row r="2088">
          <cell r="A2088" t="str">
            <v>UATYQ900CY1</v>
          </cell>
          <cell r="B2088">
            <v>16413</v>
          </cell>
          <cell r="C2088">
            <v>680884</v>
          </cell>
        </row>
        <row r="2089">
          <cell r="A2089" t="str">
            <v>UATYQ90ABAY1</v>
          </cell>
          <cell r="B2089">
            <v>39658</v>
          </cell>
          <cell r="C2089">
            <v>1645192</v>
          </cell>
        </row>
        <row r="2090">
          <cell r="A2090" t="str">
            <v>UATYQ90AFC2Y1</v>
          </cell>
          <cell r="B2090">
            <v>41522</v>
          </cell>
          <cell r="C2090">
            <v>1722542</v>
          </cell>
        </row>
        <row r="2091">
          <cell r="A2091" t="str">
            <v>UATYQ90AFC3Y1</v>
          </cell>
          <cell r="B2091">
            <v>48466</v>
          </cell>
          <cell r="C2091">
            <v>2010624</v>
          </cell>
        </row>
        <row r="2092">
          <cell r="A2092" t="str">
            <v>VAM1000FC</v>
          </cell>
          <cell r="B2092">
            <v>1409</v>
          </cell>
          <cell r="C2092">
            <v>59942</v>
          </cell>
        </row>
        <row r="2093">
          <cell r="A2093" t="str">
            <v>VAM1500FC</v>
          </cell>
          <cell r="B2093">
            <v>2444</v>
          </cell>
          <cell r="C2093">
            <v>104006</v>
          </cell>
        </row>
        <row r="2094">
          <cell r="A2094" t="str">
            <v>VAM150FC</v>
          </cell>
          <cell r="B2094">
            <v>685</v>
          </cell>
          <cell r="C2094">
            <v>29138</v>
          </cell>
        </row>
        <row r="2095">
          <cell r="A2095" t="str">
            <v>VAM2000FC</v>
          </cell>
          <cell r="B2095">
            <v>2780</v>
          </cell>
          <cell r="C2095">
            <v>118286</v>
          </cell>
        </row>
        <row r="2096">
          <cell r="A2096" t="str">
            <v>VAM250FC</v>
          </cell>
          <cell r="B2096">
            <v>809</v>
          </cell>
          <cell r="C2096">
            <v>34442</v>
          </cell>
        </row>
        <row r="2097">
          <cell r="A2097" t="str">
            <v>VAM350FC</v>
          </cell>
          <cell r="B2097">
            <v>935</v>
          </cell>
          <cell r="C2097">
            <v>39814</v>
          </cell>
        </row>
        <row r="2098">
          <cell r="A2098" t="str">
            <v>VAM500FC</v>
          </cell>
          <cell r="B2098">
            <v>1035</v>
          </cell>
          <cell r="C2098">
            <v>44064</v>
          </cell>
        </row>
        <row r="2099">
          <cell r="A2099" t="str">
            <v>VAM650FC</v>
          </cell>
          <cell r="B2099">
            <v>1138</v>
          </cell>
          <cell r="C2099">
            <v>48450</v>
          </cell>
        </row>
        <row r="2100">
          <cell r="A2100" t="str">
            <v>VAM800FC</v>
          </cell>
          <cell r="B2100">
            <v>1243</v>
          </cell>
          <cell r="C2100">
            <v>52904</v>
          </cell>
        </row>
        <row r="2101">
          <cell r="A2101" t="str">
            <v>VH1B</v>
          </cell>
          <cell r="B2101">
            <v>628</v>
          </cell>
          <cell r="C2101">
            <v>25738</v>
          </cell>
        </row>
        <row r="2102">
          <cell r="A2102" t="str">
            <v>VH2B</v>
          </cell>
          <cell r="B2102">
            <v>633</v>
          </cell>
          <cell r="C2102">
            <v>25908</v>
          </cell>
        </row>
        <row r="2103">
          <cell r="A2103" t="str">
            <v>VH3B</v>
          </cell>
          <cell r="B2103">
            <v>637</v>
          </cell>
          <cell r="C2103">
            <v>26112</v>
          </cell>
        </row>
        <row r="2104">
          <cell r="A2104" t="str">
            <v>VH4/AB</v>
          </cell>
          <cell r="B2104">
            <v>691</v>
          </cell>
          <cell r="C2104">
            <v>28322</v>
          </cell>
        </row>
        <row r="2105">
          <cell r="A2105" t="str">
            <v>VH4B</v>
          </cell>
          <cell r="B2105">
            <v>686</v>
          </cell>
          <cell r="C2105">
            <v>28118</v>
          </cell>
        </row>
        <row r="2106">
          <cell r="A2106" t="str">
            <v>VH5B</v>
          </cell>
          <cell r="B2106">
            <v>691</v>
          </cell>
          <cell r="C2106">
            <v>28322</v>
          </cell>
        </row>
        <row r="2107">
          <cell r="A2107" t="str">
            <v>VKFWGA012T3V</v>
          </cell>
          <cell r="B2107">
            <v>78</v>
          </cell>
          <cell r="C2107">
            <v>3211</v>
          </cell>
        </row>
        <row r="2108">
          <cell r="A2108" t="str">
            <v>VKFWGA022T3V</v>
          </cell>
          <cell r="B2108">
            <v>84</v>
          </cell>
          <cell r="C2108">
            <v>3468</v>
          </cell>
        </row>
        <row r="2109">
          <cell r="A2109" t="str">
            <v>VKM100GB</v>
          </cell>
          <cell r="B2109">
            <v>4413</v>
          </cell>
          <cell r="C2109">
            <v>187782</v>
          </cell>
        </row>
        <row r="2110">
          <cell r="A2110" t="str">
            <v>VKM100GBM</v>
          </cell>
          <cell r="B2110">
            <v>5233</v>
          </cell>
          <cell r="C2110">
            <v>222700</v>
          </cell>
        </row>
        <row r="2111">
          <cell r="A2111" t="str">
            <v>VKM50GB</v>
          </cell>
          <cell r="B2111">
            <v>3987</v>
          </cell>
          <cell r="C2111">
            <v>169660</v>
          </cell>
        </row>
        <row r="2112">
          <cell r="A2112" t="str">
            <v>VKM50GBM</v>
          </cell>
          <cell r="B2112">
            <v>4514</v>
          </cell>
          <cell r="C2112">
            <v>192100</v>
          </cell>
        </row>
        <row r="2113">
          <cell r="A2113" t="str">
            <v>VKM80GB</v>
          </cell>
          <cell r="B2113">
            <v>4321</v>
          </cell>
          <cell r="C2113">
            <v>183872</v>
          </cell>
        </row>
        <row r="2114">
          <cell r="A2114" t="str">
            <v>VKM80GBM</v>
          </cell>
          <cell r="B2114">
            <v>5188</v>
          </cell>
          <cell r="C2114">
            <v>220728</v>
          </cell>
        </row>
        <row r="2115">
          <cell r="A2115" t="str">
            <v>WGDCMCPLR2</v>
          </cell>
          <cell r="B2115">
            <v>389</v>
          </cell>
          <cell r="C2115">
            <v>15946</v>
          </cell>
        </row>
        <row r="2116">
          <cell r="A2116" t="str">
            <v>WRC-HPC</v>
          </cell>
          <cell r="B2116">
            <v>18</v>
          </cell>
          <cell r="C2116">
            <v>707</v>
          </cell>
        </row>
        <row r="2117">
          <cell r="A2117" t="str">
            <v>YFSTA6</v>
          </cell>
          <cell r="B2117">
            <v>13</v>
          </cell>
          <cell r="C2117">
            <v>54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cond 29032007"/>
      <sheetName val="Data07"/>
      <sheetName val="OOL29.03"/>
    </sheetNames>
    <sheetDataSet>
      <sheetData sheetId="0" refreshError="1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ion"/>
      <sheetName val="General Request"/>
      <sheetName val="Open Requests"/>
      <sheetName val="ASCodes"/>
      <sheetName val="Temp"/>
      <sheetName val="ASCodesRealignment"/>
      <sheetName val="Log"/>
      <sheetName val="PrintA4"/>
      <sheetName val="CompleteRequests"/>
      <sheetName val="Support"/>
      <sheetName val="System"/>
    </sheetNames>
    <sheetDataSet>
      <sheetData sheetId="0" refreshError="1">
        <row r="4">
          <cell r="A4" t="str">
            <v>Creation</v>
          </cell>
          <cell r="B4" t="str">
            <v>Draft</v>
          </cell>
          <cell r="C4" t="str">
            <v>Planning Material</v>
          </cell>
          <cell r="D4" t="str">
            <v>Yes</v>
          </cell>
          <cell r="E4" t="str">
            <v>NA = N.A.</v>
          </cell>
          <cell r="F4" t="str">
            <v>N = N.A.</v>
          </cell>
          <cell r="G4" t="str">
            <v>NA = N.A.</v>
          </cell>
          <cell r="H4" t="str">
            <v>YY = CE req if sold in EU+CE unit</v>
          </cell>
          <cell r="I4" t="str">
            <v>CA = Carton</v>
          </cell>
          <cell r="J4" t="str">
            <v>Yes</v>
          </cell>
          <cell r="K4" t="str">
            <v>Yes</v>
          </cell>
          <cell r="L4" t="str">
            <v>IN = Indoor</v>
          </cell>
          <cell r="M4" t="str">
            <v>001 = N.A.</v>
          </cell>
          <cell r="N4" t="str">
            <v>000 = N.A.</v>
          </cell>
          <cell r="O4" t="str">
            <v>000 = N.A.</v>
          </cell>
          <cell r="P4" t="str">
            <v>000 = N.A.</v>
          </cell>
          <cell r="Q4" t="str">
            <v>000 = N.A.</v>
          </cell>
          <cell r="R4" t="str">
            <v>000 = N.A.</v>
          </cell>
          <cell r="S4" t="str">
            <v>001 = ACCESSORIES</v>
          </cell>
          <cell r="T4" t="str">
            <v>001 = 2WAY</v>
          </cell>
          <cell r="U4" t="str">
            <v>001 = 2 WAY</v>
          </cell>
          <cell r="V4" t="str">
            <v xml:space="preserve">001 = DX </v>
          </cell>
          <cell r="W4" t="str">
            <v>BE</v>
          </cell>
          <cell r="X4" t="str">
            <v>K = Kanaoka</v>
          </cell>
          <cell r="Y4" t="str">
            <v>DENV</v>
          </cell>
          <cell r="Z4" t="str">
            <v>AD = Andorra</v>
          </cell>
        </row>
        <row r="5">
          <cell r="A5" t="str">
            <v>Modification</v>
          </cell>
          <cell r="B5" t="str">
            <v>Print</v>
          </cell>
          <cell r="C5" t="str">
            <v>Approved Creation</v>
          </cell>
          <cell r="D5" t="str">
            <v>No</v>
          </cell>
          <cell r="E5" t="str">
            <v>KW = kiloWatt</v>
          </cell>
          <cell r="F5" t="str">
            <v>0 = No Inverter</v>
          </cell>
          <cell r="G5" t="str">
            <v>VJ = 1P, 208/230V, 60Hz</v>
          </cell>
          <cell r="H5" t="str">
            <v>YN = CE req if sold in EU+No CEunit</v>
          </cell>
          <cell r="I5" t="str">
            <v>PS = PS Carton</v>
          </cell>
          <cell r="J5" t="str">
            <v>No</v>
          </cell>
          <cell r="K5" t="str">
            <v>No</v>
          </cell>
          <cell r="L5" t="str">
            <v>OUT = Outdoor</v>
          </cell>
          <cell r="M5" t="str">
            <v>003 = 2-Blow Cassette</v>
          </cell>
          <cell r="N5" t="str">
            <v>001 = C/O</v>
          </cell>
          <cell r="O5" t="str">
            <v>001 = R-22</v>
          </cell>
          <cell r="P5" t="str">
            <v>001 = 50</v>
          </cell>
          <cell r="Q5" t="str">
            <v>001 = DAIKIN</v>
          </cell>
          <cell r="R5" t="str">
            <v>001 = Centrifugal</v>
          </cell>
          <cell r="S5" t="str">
            <v>002 = CASSETTE</v>
          </cell>
          <cell r="T5" t="str">
            <v>002 = 2X2 CASSETTE</v>
          </cell>
          <cell r="U5" t="str">
            <v>002 = 2X2 CASSETTE</v>
          </cell>
          <cell r="V5" t="str">
            <v xml:space="preserve">002 = Applied </v>
          </cell>
          <cell r="W5" t="str">
            <v>JP</v>
          </cell>
          <cell r="X5" t="str">
            <v>S = Rinkai</v>
          </cell>
          <cell r="Y5" t="str">
            <v>DASA</v>
          </cell>
          <cell r="Z5" t="str">
            <v>AE = Utd.Arab Emir.</v>
          </cell>
        </row>
        <row r="6">
          <cell r="A6" t="str">
            <v>Flag for Deletion</v>
          </cell>
          <cell r="B6" t="str">
            <v>Final</v>
          </cell>
          <cell r="C6" t="str">
            <v>Final Creation</v>
          </cell>
          <cell r="E6" t="str">
            <v>KCAL = kcal per hour</v>
          </cell>
          <cell r="F6" t="str">
            <v>1 = Inverter</v>
          </cell>
          <cell r="G6" t="str">
            <v>VM = 1P, 220-240V/220-230V, 50-60Hz</v>
          </cell>
          <cell r="H6" t="str">
            <v>NN = No CE req if sold in EU+No CE</v>
          </cell>
          <cell r="I6" t="str">
            <v>CR = Crate</v>
          </cell>
          <cell r="L6" t="str">
            <v>NA = N.A.</v>
          </cell>
          <cell r="M6" t="str">
            <v>004 = 4-Blow Cassette</v>
          </cell>
          <cell r="N6" t="str">
            <v>002 = H/P</v>
          </cell>
          <cell r="O6" t="str">
            <v>002 = R-407C</v>
          </cell>
          <cell r="P6" t="str">
            <v>002 = 60</v>
          </cell>
          <cell r="Q6" t="str">
            <v>002 = PANASONIC</v>
          </cell>
          <cell r="R6" t="str">
            <v>002 = Herm Reci</v>
          </cell>
          <cell r="S6" t="str">
            <v>003 = CEIL SUS CAS</v>
          </cell>
          <cell r="T6" t="str">
            <v>003 = 3X3 CASSETTE</v>
          </cell>
          <cell r="U6" t="str">
            <v>003 = 4 WAY BLOW CASSETTE</v>
          </cell>
          <cell r="V6" t="str">
            <v xml:space="preserve">003 = Heating </v>
          </cell>
          <cell r="W6" t="str">
            <v>TH</v>
          </cell>
          <cell r="X6" t="str">
            <v>Y = Yodogawa</v>
          </cell>
          <cell r="Y6" t="str">
            <v>Middle-East</v>
          </cell>
          <cell r="Z6" t="str">
            <v>AF = Afghanistan</v>
          </cell>
        </row>
        <row r="7">
          <cell r="A7" t="str">
            <v>Unflag for Deletion</v>
          </cell>
          <cell r="C7" t="str">
            <v>Derived Materials</v>
          </cell>
          <cell r="E7" t="str">
            <v>HP = Horse Power</v>
          </cell>
          <cell r="G7" t="str">
            <v>V2 = 1P,220V, 50Hz</v>
          </cell>
          <cell r="I7" t="str">
            <v>CS = Case - do not use</v>
          </cell>
          <cell r="M7" t="str">
            <v>005 = Aircooled Chiller</v>
          </cell>
          <cell r="N7" t="str">
            <v>003 = H/R</v>
          </cell>
          <cell r="O7" t="str">
            <v>003 = R-134A</v>
          </cell>
          <cell r="P7" t="str">
            <v>003 = 50/60</v>
          </cell>
          <cell r="Q7" t="str">
            <v>003 = HAPPEL</v>
          </cell>
          <cell r="R7" t="str">
            <v>004 = Other compressor</v>
          </cell>
          <cell r="S7" t="str">
            <v>004 = CEIL SUS</v>
          </cell>
          <cell r="T7" t="str">
            <v>004 = 4WAY</v>
          </cell>
          <cell r="U7" t="str">
            <v>004 = 4 WAY</v>
          </cell>
          <cell r="V7" t="str">
            <v xml:space="preserve">004 = Refrigeration </v>
          </cell>
          <cell r="W7" t="str">
            <v>CN</v>
          </cell>
          <cell r="X7" t="str">
            <v>B = Shiga</v>
          </cell>
          <cell r="Y7" t="str">
            <v>DENV + DASA</v>
          </cell>
          <cell r="Z7" t="str">
            <v>AG = Antigua/Barbuda</v>
          </cell>
        </row>
        <row r="8">
          <cell r="A8" t="str">
            <v>New batch</v>
          </cell>
          <cell r="C8" t="str">
            <v>Non Daikin</v>
          </cell>
          <cell r="E8" t="str">
            <v>BTUH = Btu/h</v>
          </cell>
          <cell r="G8" t="str">
            <v>V = 1P, 200V, 50-60Hz</v>
          </cell>
          <cell r="I8" t="str">
            <v>DR = Drum</v>
          </cell>
          <cell r="M8" t="str">
            <v>006 = Air Purifier</v>
          </cell>
          <cell r="N8" t="str">
            <v>004 = 2-Pipe Fan Coil</v>
          </cell>
          <cell r="O8" t="str">
            <v>004 = R-410A</v>
          </cell>
          <cell r="Q8" t="str">
            <v>004 = TRANE</v>
          </cell>
          <cell r="R8" t="str">
            <v>005 = Rotary</v>
          </cell>
          <cell r="S8" t="str">
            <v>005 = CORNER</v>
          </cell>
          <cell r="T8" t="str">
            <v>005 = ACCESSORIES</v>
          </cell>
          <cell r="U8" t="str">
            <v>005 = ACCESSORIES</v>
          </cell>
          <cell r="V8" t="str">
            <v>005 = Services</v>
          </cell>
          <cell r="W8" t="str">
            <v>IT</v>
          </cell>
          <cell r="X8" t="str">
            <v>DIT = Daikin Industries Thailand</v>
          </cell>
          <cell r="Y8" t="str">
            <v>DENV + Middle-East</v>
          </cell>
          <cell r="Z8" t="str">
            <v>AI = Anguilla</v>
          </cell>
        </row>
        <row r="9">
          <cell r="A9" t="str">
            <v>Extend plant</v>
          </cell>
          <cell r="E9" t="str">
            <v>M3H = M3/hour</v>
          </cell>
          <cell r="G9" t="str">
            <v>VL = 1P, 220V, 60Hz</v>
          </cell>
          <cell r="I9" t="str">
            <v>PC = Pallet Carton</v>
          </cell>
          <cell r="M9" t="str">
            <v>007 = Built in</v>
          </cell>
          <cell r="N9" t="str">
            <v>006 = 4-Pipe Fan Coil</v>
          </cell>
          <cell r="O9" t="str">
            <v>005 = UNIFIED</v>
          </cell>
          <cell r="Q9" t="str">
            <v>005 = AJ-TECH</v>
          </cell>
          <cell r="R9" t="str">
            <v>006 = Screw</v>
          </cell>
          <cell r="S9" t="str">
            <v>006 = DUCT</v>
          </cell>
          <cell r="T9" t="str">
            <v>006 = A-low</v>
          </cell>
          <cell r="U9" t="str">
            <v>006 = A-low</v>
          </cell>
          <cell r="V9" t="str">
            <v xml:space="preserve">006 = General </v>
          </cell>
          <cell r="W9" t="str">
            <v>CZ</v>
          </cell>
          <cell r="X9" t="str">
            <v>DIS = Daikin Industries Shangai</v>
          </cell>
          <cell r="Y9" t="str">
            <v>DASA + Middle-East</v>
          </cell>
          <cell r="Z9" t="str">
            <v>AL = Albania</v>
          </cell>
        </row>
        <row r="10">
          <cell r="G10" t="str">
            <v xml:space="preserve">V1 = 1P, 220V-240V, 50Hz </v>
          </cell>
          <cell r="I10" t="str">
            <v>PT = Pallet</v>
          </cell>
          <cell r="M10" t="str">
            <v>009 = Corner</v>
          </cell>
          <cell r="N10" t="str">
            <v>008 = Unified</v>
          </cell>
          <cell r="O10" t="str">
            <v>008 = R-404A</v>
          </cell>
          <cell r="Q10" t="str">
            <v>006 = AIRMAT</v>
          </cell>
          <cell r="R10" t="str">
            <v>007 = Scroll</v>
          </cell>
          <cell r="S10" t="str">
            <v>007 = FLEXI</v>
          </cell>
          <cell r="T10" t="str">
            <v>007 = A-mid</v>
          </cell>
          <cell r="U10" t="str">
            <v>007 = ALS</v>
          </cell>
          <cell r="W10" t="str">
            <v>MY</v>
          </cell>
          <cell r="X10" t="str">
            <v>DAS = Daikin Australia</v>
          </cell>
          <cell r="Y10" t="str">
            <v>DENV + DASA + Middle-East</v>
          </cell>
          <cell r="Z10" t="str">
            <v>AM = Armenia</v>
          </cell>
        </row>
        <row r="11">
          <cell r="G11" t="str">
            <v xml:space="preserve">V3 = 1P, 230V, 50Hz </v>
          </cell>
          <cell r="I11" t="str">
            <v>SF = Stretch Foil</v>
          </cell>
          <cell r="M11" t="str">
            <v>013 = Duct</v>
          </cell>
          <cell r="N11" t="str">
            <v>009 = H/O</v>
          </cell>
          <cell r="O11" t="str">
            <v>009 = R-744</v>
          </cell>
          <cell r="Q11" t="str">
            <v>007 = AISIN</v>
          </cell>
          <cell r="R11" t="str">
            <v>008 = Semi-herm Reci</v>
          </cell>
          <cell r="S11" t="str">
            <v>008 = FLOOR</v>
          </cell>
          <cell r="T11" t="str">
            <v>008 = C/O</v>
          </cell>
          <cell r="U11" t="str">
            <v>008 = A-mid</v>
          </cell>
          <cell r="W11" t="str">
            <v>GB</v>
          </cell>
          <cell r="X11" t="str">
            <v>DENV = Daikin Europe NV</v>
          </cell>
          <cell r="Z11" t="str">
            <v>AN = Dutch Antilles</v>
          </cell>
        </row>
        <row r="12">
          <cell r="G12" t="str">
            <v xml:space="preserve">VE = 1P, 220V-240V/220V, 50/60Hz </v>
          </cell>
          <cell r="I12" t="str">
            <v>NA = Not applicable</v>
          </cell>
          <cell r="M12" t="str">
            <v>014 = Flexi</v>
          </cell>
          <cell r="N12" t="str">
            <v>010 = 2-Pipe AHU</v>
          </cell>
          <cell r="Q12" t="str">
            <v>008 = Siesta by Daikin</v>
          </cell>
          <cell r="R12" t="str">
            <v>009 = Swing</v>
          </cell>
          <cell r="S12" t="str">
            <v>009 = GBM</v>
          </cell>
          <cell r="T12" t="str">
            <v>009 = CEIL SUS</v>
          </cell>
          <cell r="U12" t="str">
            <v>009 = C/O</v>
          </cell>
          <cell r="W12" t="str">
            <v>DE</v>
          </cell>
          <cell r="X12" t="str">
            <v>DAAL</v>
          </cell>
          <cell r="Z12" t="str">
            <v>AO = Angola</v>
          </cell>
        </row>
        <row r="13">
          <cell r="G13" t="str">
            <v>Z2 = 2P, 400V, 50Hz</v>
          </cell>
          <cell r="I13" t="str">
            <v>HDP = Heavy Duty Polythene</v>
          </cell>
          <cell r="M13" t="str">
            <v>015 = Floor</v>
          </cell>
          <cell r="N13" t="str">
            <v>011 = Heating</v>
          </cell>
          <cell r="Q13" t="str">
            <v>009 = Siesta Comfort</v>
          </cell>
          <cell r="R13" t="str">
            <v>010 = Hermetically sealed swing</v>
          </cell>
          <cell r="S13" t="str">
            <v>010 = GBS</v>
          </cell>
          <cell r="T13" t="str">
            <v>010 = CEIL SUS CAS</v>
          </cell>
          <cell r="U13" t="str">
            <v>010 = CEIL SUS</v>
          </cell>
          <cell r="X13" t="str">
            <v>DSL = Daikin India</v>
          </cell>
          <cell r="Z13" t="str">
            <v>AQ = Antarctica</v>
          </cell>
        </row>
        <row r="14">
          <cell r="G14" t="str">
            <v>W1 = 3NP, 400V, 50Hz</v>
          </cell>
          <cell r="M14" t="str">
            <v>016 = Header</v>
          </cell>
          <cell r="Q14" t="str">
            <v>010 = Siesta</v>
          </cell>
          <cell r="R14" t="str">
            <v>011 = Rotary hermetic</v>
          </cell>
          <cell r="S14" t="str">
            <v>011 = GMM</v>
          </cell>
          <cell r="T14" t="str">
            <v>011 = CORNER</v>
          </cell>
          <cell r="U14" t="str">
            <v>011 = CEIL SUS CAS</v>
          </cell>
          <cell r="X14" t="str">
            <v>DAT = Daikin Thailand</v>
          </cell>
          <cell r="Z14" t="str">
            <v>AR = Argentina</v>
          </cell>
        </row>
        <row r="15">
          <cell r="G15" t="str">
            <v>T1 = 3P, 230V, 50Hz</v>
          </cell>
          <cell r="M15" t="str">
            <v>017 = Joint</v>
          </cell>
          <cell r="Q15" t="str">
            <v xml:space="preserve">011 = Eco Comfort by Daikin </v>
          </cell>
          <cell r="R15" t="str">
            <v>012 = Rolling Piston</v>
          </cell>
          <cell r="S15" t="str">
            <v>012 = GMS</v>
          </cell>
          <cell r="T15" t="str">
            <v>012 = DUCT</v>
          </cell>
          <cell r="U15" t="str">
            <v>012 = CORNER</v>
          </cell>
          <cell r="X15" t="str">
            <v>DICZ = Daikin Czech</v>
          </cell>
          <cell r="Z15" t="str">
            <v>AS = Samoa, American</v>
          </cell>
        </row>
        <row r="16">
          <cell r="G16" t="str">
            <v>Y1 = 3P, 380V-415V, 50Hz</v>
          </cell>
          <cell r="M16" t="str">
            <v>018 = M/R</v>
          </cell>
          <cell r="Q16" t="str">
            <v>012 = McQuay</v>
          </cell>
          <cell r="R16" t="str">
            <v>013 = Hermetic Sealed scroll</v>
          </cell>
          <cell r="S16" t="str">
            <v>013 = HIGH AMBIENT</v>
          </cell>
          <cell r="T16" t="str">
            <v>013 = FLAT</v>
          </cell>
          <cell r="U16" t="str">
            <v>013 = DUCT</v>
          </cell>
          <cell r="X16" t="str">
            <v>ACE = Singapore</v>
          </cell>
          <cell r="Z16" t="str">
            <v>AT = Austria</v>
          </cell>
        </row>
        <row r="17">
          <cell r="G17" t="str">
            <v>YN = 3P, 400V, 50Hz</v>
          </cell>
          <cell r="M17" t="str">
            <v>019 = Marine</v>
          </cell>
          <cell r="Q17" t="str">
            <v>013 = JEH International</v>
          </cell>
          <cell r="R17" t="str">
            <v>014 = Tandem Rotary</v>
          </cell>
          <cell r="S17" t="str">
            <v>014 = MINI</v>
          </cell>
          <cell r="T17" t="str">
            <v>014 = FLOOR</v>
          </cell>
          <cell r="U17" t="str">
            <v>014 = DUCT OYL</v>
          </cell>
          <cell r="X17" t="str">
            <v>TRANE = Trane US</v>
          </cell>
          <cell r="Z17" t="str">
            <v>AU = Australia</v>
          </cell>
        </row>
        <row r="18">
          <cell r="G18" t="str">
            <v>YE = 3P,380-415V/400-440V,50/60Hz</v>
          </cell>
          <cell r="M18" t="str">
            <v>020 = Multi</v>
          </cell>
          <cell r="Q18" t="str">
            <v>014 = HOVAL</v>
          </cell>
          <cell r="R18" t="str">
            <v>015 = Twin Rotary</v>
          </cell>
          <cell r="S18" t="str">
            <v>015 = MINI VRV</v>
          </cell>
          <cell r="T18" t="str">
            <v>015 = GBM</v>
          </cell>
          <cell r="U18" t="str">
            <v>015 = DUCT R22</v>
          </cell>
          <cell r="X18" t="str">
            <v>MATSUS = Matsushita</v>
          </cell>
          <cell r="Z18" t="str">
            <v>AW = Aruba</v>
          </cell>
        </row>
        <row r="19">
          <cell r="G19" t="str">
            <v>TL = 3P, 220V, 60Hz</v>
          </cell>
          <cell r="M19" t="str">
            <v>021 = Pair</v>
          </cell>
          <cell r="Q19" t="str">
            <v>015 = GÜNTNER</v>
          </cell>
          <cell r="S19" t="str">
            <v>016 = N/A</v>
          </cell>
          <cell r="T19" t="str">
            <v>016 = GBS Inv</v>
          </cell>
          <cell r="U19" t="str">
            <v>016 = DUCT R410A / R407C</v>
          </cell>
          <cell r="X19" t="str">
            <v>TEBA = TEBA</v>
          </cell>
          <cell r="Z19" t="str">
            <v>AZ = Azerbaijan</v>
          </cell>
        </row>
        <row r="20">
          <cell r="G20" t="str">
            <v>YL = 3P, 380V, 60Hz</v>
          </cell>
          <cell r="M20" t="str">
            <v>022 = PCB</v>
          </cell>
          <cell r="Q20" t="str">
            <v>016 = Serenair</v>
          </cell>
          <cell r="S20" t="str">
            <v>017 = OUTDOOR INVERTER</v>
          </cell>
          <cell r="T20" t="str">
            <v>017 = GBS Non Inv</v>
          </cell>
          <cell r="U20" t="str">
            <v>017 = DUCT SC30</v>
          </cell>
          <cell r="X20" t="str">
            <v>GREE = GREE Electric Appliances China</v>
          </cell>
          <cell r="Z20" t="str">
            <v>BA = Bosnia-Herz.</v>
          </cell>
        </row>
        <row r="21">
          <cell r="G21" t="str">
            <v>S = 1P, 110V, 50/60Hz</v>
          </cell>
          <cell r="M21" t="str">
            <v>023 = Rooftops</v>
          </cell>
          <cell r="Q21" t="str">
            <v>017 = SWEP</v>
          </cell>
          <cell r="S21" t="str">
            <v>018 = OUTDOOR NON INVERTER</v>
          </cell>
          <cell r="T21" t="str">
            <v>018 = GES</v>
          </cell>
          <cell r="U21" t="str">
            <v>018 = ECO PLUS</v>
          </cell>
          <cell r="X21" t="str">
            <v>MCQ IT = McQuay Cecchina Italy</v>
          </cell>
          <cell r="Z21" t="str">
            <v>BB = Barbados</v>
          </cell>
        </row>
        <row r="22">
          <cell r="G22" t="str">
            <v>YD = 3P, 460 V, 60 Hz</v>
          </cell>
          <cell r="M22" t="str">
            <v>024 = Suspended</v>
          </cell>
          <cell r="Q22" t="str">
            <v>018 = Rockwell</v>
          </cell>
          <cell r="S22" t="str">
            <v>019 = OUTDOOR NON INVERTER SC30</v>
          </cell>
          <cell r="T22" t="str">
            <v>019 = GMM</v>
          </cell>
          <cell r="U22" t="str">
            <v>019 = FLAT</v>
          </cell>
          <cell r="X22" t="str">
            <v>MCQ CH = McQuay Shenzhen China</v>
          </cell>
          <cell r="Z22" t="str">
            <v>BD = Bangladesh</v>
          </cell>
        </row>
        <row r="23">
          <cell r="G23" t="str">
            <v>VK = 1P, 220-240V/208-230V, 50-60Hz</v>
          </cell>
          <cell r="M23" t="str">
            <v>025 = VRV II</v>
          </cell>
          <cell r="Q23" t="str">
            <v>019 = Siemens</v>
          </cell>
          <cell r="S23" t="str">
            <v>020 = SUSPENDED</v>
          </cell>
          <cell r="T23" t="str">
            <v>020 = GMS Non Inv</v>
          </cell>
          <cell r="U23" t="str">
            <v>020 = FLOOR</v>
          </cell>
          <cell r="X23" t="str">
            <v>OYL MY = OYL Manufacturing Malaysia</v>
          </cell>
          <cell r="Z23" t="str">
            <v>BE = Belgium</v>
          </cell>
        </row>
        <row r="24">
          <cell r="G24" t="str">
            <v>E2 = 3P, 380/400/415, 50/60Hz</v>
          </cell>
          <cell r="M24" t="str">
            <v>026 = Watercooled Chiller</v>
          </cell>
          <cell r="Q24" t="str">
            <v>020 = ROTEX</v>
          </cell>
          <cell r="S24" t="str">
            <v>021 = VRV</v>
          </cell>
          <cell r="T24" t="str">
            <v>021 = GQI-H</v>
          </cell>
          <cell r="U24" t="str">
            <v>021 = GBM 2-port</v>
          </cell>
          <cell r="X24" t="str">
            <v>GAL IT = Galletti Italy</v>
          </cell>
          <cell r="Z24" t="str">
            <v>BF = Burkina-Faso</v>
          </cell>
        </row>
        <row r="25">
          <cell r="G25" t="str">
            <v>U = 1P, 220V-240V, 50/60Hz</v>
          </cell>
          <cell r="M25" t="str">
            <v>027 = Wall</v>
          </cell>
          <cell r="Q25" t="str">
            <v>021 = Hall Screw</v>
          </cell>
          <cell r="S25" t="str">
            <v>022 = VRV II</v>
          </cell>
          <cell r="T25" t="str">
            <v>022 = GQI-L</v>
          </cell>
          <cell r="U25" t="str">
            <v>022 = GBM 3-port</v>
          </cell>
          <cell r="X25" t="str">
            <v>OK KIZ = OK Kizai</v>
          </cell>
          <cell r="Z25" t="str">
            <v>BG = Bulgaria</v>
          </cell>
        </row>
        <row r="26">
          <cell r="G26" t="str">
            <v>TG = 3P, 200/200-220V, 50/60Hz</v>
          </cell>
          <cell r="M26" t="str">
            <v>028 = VRV Plus</v>
          </cell>
          <cell r="Q26" t="str">
            <v>022 = Biddle</v>
          </cell>
          <cell r="S26" t="str">
            <v>023 = VRV III</v>
          </cell>
          <cell r="T26" t="str">
            <v>023 = GQN 2</v>
          </cell>
          <cell r="U26" t="str">
            <v>023 = GBM 4-port</v>
          </cell>
          <cell r="X26" t="str">
            <v>ATS US = Appl Term Prod Auburn USA MCQ</v>
          </cell>
          <cell r="Z26" t="str">
            <v>BH = Bahrain</v>
          </cell>
        </row>
        <row r="27">
          <cell r="M27" t="str">
            <v>029 = Remote Condenser Chiller</v>
          </cell>
          <cell r="S27" t="str">
            <v>024 = VRV PLUS</v>
          </cell>
          <cell r="T27" t="str">
            <v>024 = GRILLE</v>
          </cell>
          <cell r="U27" t="str">
            <v>024 = GBM 5-port</v>
          </cell>
          <cell r="X27" t="str">
            <v>JEH MY = J&amp;E Hall Manufact Malaysia</v>
          </cell>
          <cell r="Z27" t="str">
            <v>BI = Burundi</v>
          </cell>
        </row>
        <row r="28">
          <cell r="M28" t="str">
            <v>030 = Remote Evaporator Chiller</v>
          </cell>
          <cell r="S28" t="str">
            <v>025 = W/C</v>
          </cell>
          <cell r="T28" t="str">
            <v>025 = GSI</v>
          </cell>
          <cell r="U28" t="str">
            <v>025 = GBM R22 2-port</v>
          </cell>
          <cell r="X28" t="str">
            <v>SIEM = Siemens Germany</v>
          </cell>
          <cell r="Z28" t="str">
            <v>BJ = Benin</v>
          </cell>
        </row>
        <row r="29">
          <cell r="M29" t="str">
            <v>031 = Suspended Cassette</v>
          </cell>
          <cell r="S29" t="str">
            <v>026 = WALL</v>
          </cell>
          <cell r="T29" t="str">
            <v>026 = H/P</v>
          </cell>
          <cell r="U29" t="str">
            <v>026 = GBM R22 3-port</v>
          </cell>
          <cell r="X29" t="str">
            <v>MCQ US = McQuay International USA</v>
          </cell>
          <cell r="Z29" t="str">
            <v>BM = Bermuda</v>
          </cell>
        </row>
        <row r="30">
          <cell r="M30" t="str">
            <v>032 = Mini VRV</v>
          </cell>
          <cell r="S30" t="str">
            <v>027 = B</v>
          </cell>
          <cell r="T30" t="str">
            <v>027 = H/R</v>
          </cell>
          <cell r="U30" t="str">
            <v>027 = GBM R22 4-port</v>
          </cell>
          <cell r="X30" t="str">
            <v>MCQ UK = McQuay Cramlington UK</v>
          </cell>
          <cell r="Z30" t="str">
            <v>BN = Brunei Dar-es-S</v>
          </cell>
        </row>
        <row r="31">
          <cell r="M31" t="str">
            <v>033 = High Ambient VRV</v>
          </cell>
          <cell r="S31" t="str">
            <v>028 = N</v>
          </cell>
          <cell r="T31" t="str">
            <v>028 = HIGH AMBIENT</v>
          </cell>
          <cell r="U31" t="str">
            <v>028 = GBS Inv</v>
          </cell>
          <cell r="X31" t="str">
            <v>OUTS = Outsourced</v>
          </cell>
          <cell r="Z31" t="str">
            <v>BO = Bolivia</v>
          </cell>
        </row>
        <row r="32">
          <cell r="M32" t="str">
            <v>034 = Watercooled VRV</v>
          </cell>
          <cell r="S32" t="str">
            <v>029 = P</v>
          </cell>
          <cell r="T32" t="str">
            <v>029 = HYDROCUBE</v>
          </cell>
          <cell r="U32" t="str">
            <v>029 = GBS Inv R22 SA</v>
          </cell>
          <cell r="X32" t="str">
            <v>DDS = Daikin Device (Suzhou)</v>
          </cell>
          <cell r="Z32" t="str">
            <v>BR = Brazil</v>
          </cell>
        </row>
        <row r="33">
          <cell r="M33" t="str">
            <v>035 = Remote Condenser Packaged</v>
          </cell>
          <cell r="S33" t="str">
            <v>030 = RMX</v>
          </cell>
          <cell r="T33" t="str">
            <v>030 = INVERTER R22</v>
          </cell>
          <cell r="U33" t="str">
            <v>030 = GBS Non R22 60Hz</v>
          </cell>
          <cell r="X33" t="str">
            <v>JEH UK = J&amp;E Hall Manufact UK</v>
          </cell>
          <cell r="Z33" t="str">
            <v>BS = Bahamas</v>
          </cell>
        </row>
        <row r="34">
          <cell r="M34" t="str">
            <v>036 = VAM</v>
          </cell>
          <cell r="S34" t="str">
            <v>031 = Hydrobox</v>
          </cell>
          <cell r="T34" t="str">
            <v>031 = Large Duct</v>
          </cell>
          <cell r="U34" t="str">
            <v>031 = GBS Non R22 SA</v>
          </cell>
          <cell r="X34" t="str">
            <v>MCQ MI = McQuay Milan Italy</v>
          </cell>
          <cell r="Z34" t="str">
            <v>BT = Bhutan</v>
          </cell>
        </row>
        <row r="35">
          <cell r="M35" t="str">
            <v>037 = Accessories</v>
          </cell>
          <cell r="S35" t="str">
            <v>032 = Screw / R-134A</v>
          </cell>
          <cell r="T35" t="str">
            <v>032 = Large Flexi</v>
          </cell>
          <cell r="U35" t="str">
            <v>032 = GBS Non R407C</v>
          </cell>
          <cell r="X35" t="str">
            <v>RTX = Rotex</v>
          </cell>
          <cell r="Z35" t="str">
            <v>BV = Bouvet Island</v>
          </cell>
        </row>
        <row r="36">
          <cell r="M36" t="str">
            <v>038 = VRV</v>
          </cell>
          <cell r="S36" t="str">
            <v>033 = Swing / R-410A</v>
          </cell>
          <cell r="T36" t="str">
            <v>033 = Large Floor</v>
          </cell>
          <cell r="U36" t="str">
            <v>033 = GBS US Standard</v>
          </cell>
          <cell r="X36" t="str">
            <v>BIDDLE = Biddle (Friesland)</v>
          </cell>
          <cell r="Z36" t="str">
            <v>BW = Botswana</v>
          </cell>
        </row>
        <row r="37">
          <cell r="M37" t="str">
            <v>039 = VRV III</v>
          </cell>
          <cell r="S37" t="str">
            <v>034 = Scroll / R-407C</v>
          </cell>
          <cell r="T37" t="str">
            <v>034 = LC Flat Non</v>
          </cell>
          <cell r="U37" t="str">
            <v>034 = GES1</v>
          </cell>
          <cell r="Z37" t="str">
            <v>BY = White Russia</v>
          </cell>
        </row>
        <row r="38">
          <cell r="M38" t="str">
            <v>040 = Conveni Pack</v>
          </cell>
          <cell r="S38" t="str">
            <v>035 = Screw / R-407C</v>
          </cell>
          <cell r="T38" t="str">
            <v>035 = MCQUAY FLAT</v>
          </cell>
          <cell r="U38" t="str">
            <v>035 = GES2</v>
          </cell>
          <cell r="Z38" t="str">
            <v>BZ = Belize</v>
          </cell>
        </row>
        <row r="39">
          <cell r="M39" t="str">
            <v>041 = Air Handling Units</v>
          </cell>
          <cell r="S39" t="str">
            <v>036 = Scroll / R-410A</v>
          </cell>
          <cell r="T39" t="str">
            <v>036 = MCQUAY FLEXI</v>
          </cell>
          <cell r="U39" t="str">
            <v>036 = GMM</v>
          </cell>
          <cell r="Z39" t="str">
            <v>CA = Canada</v>
          </cell>
        </row>
        <row r="40">
          <cell r="M40" t="str">
            <v>042 = Watercooled Packaged</v>
          </cell>
          <cell r="S40" t="str">
            <v>037 = Semi-herm Reci/ R-407C</v>
          </cell>
          <cell r="T40" t="str">
            <v>037 = MINI</v>
          </cell>
          <cell r="U40" t="str">
            <v>037 = GMS Inv R22 SA</v>
          </cell>
          <cell r="Z40" t="str">
            <v>CC = Coconut Islands</v>
          </cell>
        </row>
        <row r="41">
          <cell r="M41" t="str">
            <v>043 = Aircooled Packaged</v>
          </cell>
          <cell r="S41" t="str">
            <v>038 = Centrifugal / R134A</v>
          </cell>
          <cell r="T41" t="str">
            <v>038 = N/A</v>
          </cell>
          <cell r="U41" t="str">
            <v>038 = GMS Inv R407C</v>
          </cell>
          <cell r="Z41" t="str">
            <v>CD = Congo</v>
          </cell>
        </row>
        <row r="42">
          <cell r="M42" t="str">
            <v>044 = Roundflow Cassette</v>
          </cell>
          <cell r="S42" t="str">
            <v>039 = Herm Reci / R22</v>
          </cell>
          <cell r="T42" t="str">
            <v>039 = Non Inverter</v>
          </cell>
          <cell r="U42" t="str">
            <v>039 = GMS Non R22 SA</v>
          </cell>
          <cell r="Z42" t="str">
            <v>CF = Central Afr.Rep</v>
          </cell>
        </row>
        <row r="43">
          <cell r="M43" t="str">
            <v>045 = Fresh Air Processing Unit</v>
          </cell>
          <cell r="S43" t="str">
            <v>040 = Rotary / R410A</v>
          </cell>
          <cell r="T43" t="str">
            <v>040 = NON INVERTER OYL</v>
          </cell>
          <cell r="U43" t="str">
            <v>040 = GMS Non R407C</v>
          </cell>
          <cell r="Z43" t="str">
            <v>CG = Congo</v>
          </cell>
        </row>
        <row r="44">
          <cell r="M44" t="str">
            <v>046 = RMXS</v>
          </cell>
          <cell r="S44" t="str">
            <v>041 = Screw / R22</v>
          </cell>
          <cell r="T44" t="str">
            <v>041 = NON INVERTER R22</v>
          </cell>
          <cell r="U44" t="str">
            <v>041 = GMS US Standard</v>
          </cell>
          <cell r="Z44" t="str">
            <v>CH = Switzerland</v>
          </cell>
        </row>
        <row r="45">
          <cell r="M45" t="str">
            <v>047 = Oil Cooler</v>
          </cell>
          <cell r="S45" t="str">
            <v>042 = Screw / R410A</v>
          </cell>
          <cell r="T45" t="str">
            <v>042 = NON INVERTER R407C</v>
          </cell>
          <cell r="U45" t="str">
            <v>042 = GQI-H 1ph</v>
          </cell>
          <cell r="Z45" t="str">
            <v>CI = Ivory Coast</v>
          </cell>
        </row>
        <row r="46">
          <cell r="M46" t="str">
            <v>048 = Heating Monobloc</v>
          </cell>
          <cell r="S46" t="str">
            <v>043 = Scroll / R22</v>
          </cell>
          <cell r="T46" t="str">
            <v>043 = NW-M</v>
          </cell>
          <cell r="U46" t="str">
            <v>043 = GQI-H 3ph</v>
          </cell>
          <cell r="Z46" t="str">
            <v>CK = Cook Islands</v>
          </cell>
        </row>
        <row r="47">
          <cell r="M47" t="str">
            <v>049 = Replacement VRV</v>
          </cell>
          <cell r="S47" t="str">
            <v>044 = Semi-herm Reci / R134A</v>
          </cell>
          <cell r="T47" t="str">
            <v>044 = NW-S</v>
          </cell>
          <cell r="U47" t="str">
            <v>044 = GQI-L 1ph</v>
          </cell>
          <cell r="Z47" t="str">
            <v>CL = Chile</v>
          </cell>
        </row>
        <row r="48">
          <cell r="M48" t="str">
            <v>050 = High Sensible VRV</v>
          </cell>
          <cell r="S48" t="str">
            <v>045 = Semi-herm Reci / R22</v>
          </cell>
          <cell r="T48" t="str">
            <v>045 = Other GMS Inv</v>
          </cell>
          <cell r="U48" t="str">
            <v>045 = GQN 2 CO</v>
          </cell>
          <cell r="Z48" t="str">
            <v>CM = Cameroon</v>
          </cell>
        </row>
        <row r="49">
          <cell r="M49" t="str">
            <v>051 = Geothermal watercooled VRV</v>
          </cell>
          <cell r="S49" t="str">
            <v>046 = Tandem Rotary / R410A</v>
          </cell>
          <cell r="T49" t="str">
            <v>046 = Other Large Wall</v>
          </cell>
          <cell r="U49" t="str">
            <v>046 = GQN 2 HP</v>
          </cell>
          <cell r="Z49" t="str">
            <v>CN = China</v>
          </cell>
        </row>
        <row r="50">
          <cell r="M50" t="str">
            <v>052 = Air Curtain</v>
          </cell>
          <cell r="S50" t="str">
            <v>047 = Air Purifier</v>
          </cell>
          <cell r="T50" t="str">
            <v>047 = Other Small Wall</v>
          </cell>
          <cell r="U50" t="str">
            <v>047 = GSI</v>
          </cell>
          <cell r="Z50" t="str">
            <v>CO = Colombia</v>
          </cell>
        </row>
        <row r="51">
          <cell r="S51" t="str">
            <v>048 = ALTHERMA HT Budget Dummy</v>
          </cell>
          <cell r="T51" t="str">
            <v>048 = OYL half-grille (Ascon)</v>
          </cell>
          <cell r="U51" t="str">
            <v>048 = GSN R22</v>
          </cell>
          <cell r="Z51" t="str">
            <v>CR = Costa Rica</v>
          </cell>
        </row>
        <row r="52">
          <cell r="S52" t="str">
            <v>049 = Tank</v>
          </cell>
          <cell r="T52" t="str">
            <v>049 = PANEL</v>
          </cell>
          <cell r="U52" t="str">
            <v>049 = GSN R410A</v>
          </cell>
          <cell r="Z52" t="str">
            <v>CS = Serb/Monteneg</v>
          </cell>
        </row>
        <row r="53">
          <cell r="S53" t="str">
            <v>050 = LT Bi-Bloc Outdoor</v>
          </cell>
          <cell r="T53" t="str">
            <v>050 = ROOFTOPS</v>
          </cell>
          <cell r="U53" t="str">
            <v>050 = H/P</v>
          </cell>
          <cell r="Z53" t="str">
            <v>CU = Cuba</v>
          </cell>
        </row>
        <row r="54">
          <cell r="S54" t="str">
            <v>051 = LT Monobloc Outdoor</v>
          </cell>
          <cell r="T54" t="str">
            <v>051 = Russia TC Non R22</v>
          </cell>
          <cell r="U54" t="str">
            <v>051 = H/R</v>
          </cell>
          <cell r="Z54" t="str">
            <v>CV = Cape Verde</v>
          </cell>
        </row>
        <row r="55">
          <cell r="S55" t="str">
            <v>052 = LT Hydrobox</v>
          </cell>
          <cell r="T55" t="str">
            <v>052 = SC30 2</v>
          </cell>
          <cell r="U55" t="str">
            <v>052 = High Amb 50 Hz</v>
          </cell>
          <cell r="Z55" t="str">
            <v>CX = Christmas Islnd</v>
          </cell>
        </row>
        <row r="56">
          <cell r="S56" t="str">
            <v>053 = LT Tank</v>
          </cell>
          <cell r="T56" t="str">
            <v>053 = Small Duct</v>
          </cell>
          <cell r="U56" t="str">
            <v>053 = HIGH AMBIENT</v>
          </cell>
          <cell r="Z56" t="str">
            <v>CY = Cyprus</v>
          </cell>
        </row>
        <row r="57">
          <cell r="S57" t="str">
            <v>054 = LT Tank UK</v>
          </cell>
          <cell r="T57" t="str">
            <v>054 = Small Flexi</v>
          </cell>
          <cell r="U57" t="str">
            <v>054 = INVERTER R22</v>
          </cell>
          <cell r="Z57" t="str">
            <v>CZ = Czech Republic</v>
          </cell>
        </row>
        <row r="58">
          <cell r="S58" t="str">
            <v>055 = HT Bi-Bloc Outdoor</v>
          </cell>
          <cell r="T58" t="str">
            <v>055 = Small Floor</v>
          </cell>
          <cell r="U58" t="str">
            <v>055 = Large Duct</v>
          </cell>
          <cell r="Z58" t="str">
            <v>DE = Germany</v>
          </cell>
        </row>
        <row r="59">
          <cell r="S59" t="str">
            <v>056 = HT Cascade</v>
          </cell>
          <cell r="T59" t="str">
            <v>056 = SUSPENDED</v>
          </cell>
          <cell r="U59" t="str">
            <v>056 = Large Duct R22</v>
          </cell>
          <cell r="Z59" t="str">
            <v>DJ = Djibouti</v>
          </cell>
        </row>
        <row r="60">
          <cell r="S60" t="str">
            <v>057 = HT Tank</v>
          </cell>
          <cell r="T60" t="str">
            <v>057 = Ururu Sarara</v>
          </cell>
          <cell r="U60" t="str">
            <v>057 = Large Duct Unified</v>
          </cell>
          <cell r="Z60" t="str">
            <v>DK = Denmark</v>
          </cell>
        </row>
        <row r="61">
          <cell r="S61" t="str">
            <v>058 = HT CO2 Outdoor</v>
          </cell>
          <cell r="T61" t="str">
            <v>058 = UX</v>
          </cell>
          <cell r="U61" t="str">
            <v>058 = Large Flexi</v>
          </cell>
          <cell r="Z61" t="str">
            <v>DM = Dominica</v>
          </cell>
        </row>
        <row r="62">
          <cell r="S62" t="str">
            <v>059 = HT CO2 Hydrokit</v>
          </cell>
          <cell r="T62" t="str">
            <v>059 = VRV PLUS</v>
          </cell>
          <cell r="U62" t="str">
            <v>059 = Large Flexi R22</v>
          </cell>
          <cell r="Z62" t="str">
            <v>DO = Dominican Rep.</v>
          </cell>
        </row>
        <row r="63">
          <cell r="S63" t="str">
            <v>060 = HT CO2 Tank</v>
          </cell>
          <cell r="T63" t="str">
            <v>060 = W/C</v>
          </cell>
          <cell r="U63" t="str">
            <v>060 = Large Flexi R407C</v>
          </cell>
          <cell r="Z63" t="str">
            <v>DZ = Algeria</v>
          </cell>
        </row>
        <row r="64">
          <cell r="S64" t="str">
            <v>061 = HT Tank UK</v>
          </cell>
          <cell r="T64" t="str">
            <v>061 = WALL</v>
          </cell>
          <cell r="U64" t="str">
            <v>061 = Large Flexi Unifiied</v>
          </cell>
          <cell r="Z64" t="str">
            <v>EC = Ecuador</v>
          </cell>
        </row>
        <row r="65">
          <cell r="S65" t="str">
            <v>062 = HT Tank PS</v>
          </cell>
          <cell r="T65" t="str">
            <v>063 = 4-WAY BLOW CASSETTE</v>
          </cell>
          <cell r="U65" t="str">
            <v>062 = Large Floor</v>
          </cell>
          <cell r="Z65" t="str">
            <v>EE = Estonia</v>
          </cell>
        </row>
        <row r="66">
          <cell r="S66" t="str">
            <v>063 = HRV</v>
          </cell>
          <cell r="T66" t="str">
            <v>064 = VRVIII H/R</v>
          </cell>
          <cell r="U66" t="str">
            <v>063 = Large Floor R22</v>
          </cell>
          <cell r="Z66" t="str">
            <v>EG = Egypt</v>
          </cell>
        </row>
        <row r="67">
          <cell r="S67" t="str">
            <v>064 = Pair</v>
          </cell>
          <cell r="T67" t="str">
            <v>065 = VRV II H/R</v>
          </cell>
          <cell r="U67" t="str">
            <v>064 = Large Wall Non R22 60Hz</v>
          </cell>
          <cell r="Z67" t="str">
            <v>EH = West Sahara</v>
          </cell>
        </row>
        <row r="68">
          <cell r="S68" t="str">
            <v>065 = Multi</v>
          </cell>
          <cell r="T68" t="str">
            <v>066 = VRVII H/P</v>
          </cell>
          <cell r="U68" t="str">
            <v>065 = Large Wall Non R22 SA</v>
          </cell>
          <cell r="Z68" t="str">
            <v>ER = Eritrea</v>
          </cell>
        </row>
        <row r="69">
          <cell r="T69" t="str">
            <v>067 = VRVIII H/P</v>
          </cell>
          <cell r="U69" t="str">
            <v>066 = Large Wall R22 SA</v>
          </cell>
          <cell r="Z69" t="str">
            <v>ES = Spain</v>
          </cell>
        </row>
        <row r="70">
          <cell r="T70" t="str">
            <v>068 = VRVII W/C</v>
          </cell>
          <cell r="U70" t="str">
            <v>067 = Large Wall R407C</v>
          </cell>
          <cell r="Z70" t="str">
            <v>ET = Ethiopia</v>
          </cell>
        </row>
        <row r="71">
          <cell r="T71" t="str">
            <v>069 = MINI VRV</v>
          </cell>
          <cell r="U71" t="str">
            <v>068 = Large Wall Unified</v>
          </cell>
          <cell r="Z71" t="str">
            <v>FI = Finland</v>
          </cell>
        </row>
        <row r="72">
          <cell r="T72" t="str">
            <v>070 = VRVIII C/O</v>
          </cell>
          <cell r="U72" t="str">
            <v>069 = Large Wall US Standard</v>
          </cell>
          <cell r="Z72" t="str">
            <v>FJ = Fiji</v>
          </cell>
        </row>
        <row r="73">
          <cell r="T73" t="str">
            <v>071 = 2-WAY BLOW CASSETTE</v>
          </cell>
          <cell r="U73" t="str">
            <v>070 = LC Flat Non R22</v>
          </cell>
          <cell r="Z73" t="str">
            <v>FK = Falkland Islnds</v>
          </cell>
        </row>
        <row r="74">
          <cell r="T74" t="str">
            <v>073 = VRVII C/O</v>
          </cell>
          <cell r="U74" t="str">
            <v>071 = LC Flat Non 410A</v>
          </cell>
          <cell r="Z74" t="str">
            <v>FM = Micronesia</v>
          </cell>
        </row>
        <row r="75">
          <cell r="T75" t="str">
            <v>074 = VRV H/P</v>
          </cell>
          <cell r="U75" t="str">
            <v>072 = LC Non R22</v>
          </cell>
          <cell r="Z75" t="str">
            <v>FO = Faroe Islands</v>
          </cell>
        </row>
        <row r="76">
          <cell r="T76" t="str">
            <v>075 = ERX</v>
          </cell>
          <cell r="U76" t="str">
            <v>073 = LC Non R410A</v>
          </cell>
          <cell r="Z76" t="str">
            <v>FR = France</v>
          </cell>
        </row>
        <row r="77">
          <cell r="T77" t="str">
            <v>076 = RMXS</v>
          </cell>
          <cell r="U77" t="str">
            <v>074 = MC ENERGY</v>
          </cell>
          <cell r="Z77" t="str">
            <v>GA = Gabon</v>
          </cell>
        </row>
        <row r="78">
          <cell r="T78" t="str">
            <v>077 = Als</v>
          </cell>
          <cell r="U78" t="str">
            <v>075 = MC POWER</v>
          </cell>
          <cell r="Z78" t="str">
            <v>GB = United Kingdom</v>
          </cell>
        </row>
        <row r="79">
          <cell r="T79" t="str">
            <v>078 = Eco Plus</v>
          </cell>
          <cell r="U79" t="str">
            <v>076 = MCQUAY FLAT NON R410A</v>
          </cell>
          <cell r="Z79" t="str">
            <v>GD = Grenada</v>
          </cell>
        </row>
        <row r="80">
          <cell r="T80" t="str">
            <v>079 = Energy Plus</v>
          </cell>
          <cell r="U80" t="str">
            <v>077 = MCQUAY FLAT R410A</v>
          </cell>
          <cell r="Z80" t="str">
            <v>GE = Georgia</v>
          </cell>
        </row>
        <row r="81">
          <cell r="T81" t="str">
            <v>080 = Mc Power</v>
          </cell>
          <cell r="U81" t="str">
            <v>078 = MCQUAY FLEXI NON R410A</v>
          </cell>
          <cell r="Z81" t="str">
            <v>GF = French Guayana</v>
          </cell>
        </row>
        <row r="82">
          <cell r="T82" t="str">
            <v>081 = MCENERGY</v>
          </cell>
          <cell r="U82" t="str">
            <v>079 = MCQUAY FLEXI R410A</v>
          </cell>
          <cell r="Z82" t="str">
            <v>GG = Guernsey</v>
          </cell>
        </row>
        <row r="83">
          <cell r="T83" t="str">
            <v>082 = PFS</v>
          </cell>
          <cell r="U83" t="str">
            <v>080 = MCQUAY GBM</v>
          </cell>
          <cell r="Z83" t="str">
            <v>GH = Ghana</v>
          </cell>
        </row>
        <row r="84">
          <cell r="T84" t="str">
            <v>083 = Proximus</v>
          </cell>
          <cell r="U84" t="str">
            <v>081 = MCQUAY GBS</v>
          </cell>
          <cell r="Z84" t="str">
            <v>GI = Gibraltar</v>
          </cell>
        </row>
        <row r="85">
          <cell r="T85" t="str">
            <v>084 = WHS</v>
          </cell>
          <cell r="U85" t="str">
            <v>082 = MCQUAY GMS</v>
          </cell>
          <cell r="Z85" t="str">
            <v>GL = Greenland</v>
          </cell>
        </row>
        <row r="86">
          <cell r="T86" t="str">
            <v>085 = Marine</v>
          </cell>
          <cell r="U86" t="str">
            <v>083 = MCQUAY GMS NON</v>
          </cell>
          <cell r="Z86" t="str">
            <v>GM = Gambia</v>
          </cell>
        </row>
        <row r="87">
          <cell r="T87" t="str">
            <v>086 = GSN</v>
          </cell>
          <cell r="U87" t="str">
            <v>084 = MINI</v>
          </cell>
          <cell r="Z87" t="str">
            <v>GN = Guinea</v>
          </cell>
        </row>
        <row r="88">
          <cell r="T88" t="str">
            <v>087 = McQuay</v>
          </cell>
          <cell r="U88" t="str">
            <v>085 = N/A</v>
          </cell>
          <cell r="Z88" t="str">
            <v>GP = Guadeloupe</v>
          </cell>
        </row>
        <row r="89">
          <cell r="T89" t="str">
            <v>088 = Medium Temp</v>
          </cell>
          <cell r="U89" t="str">
            <v>086 = NON INVERTER OYL</v>
          </cell>
          <cell r="Z89" t="str">
            <v>GQ = Equatorial Gui.</v>
          </cell>
        </row>
        <row r="90">
          <cell r="T90" t="str">
            <v>089 = Low Temp</v>
          </cell>
          <cell r="U90" t="str">
            <v>087 = NON INVERTER R22</v>
          </cell>
          <cell r="Z90" t="str">
            <v>GR = Greece</v>
          </cell>
        </row>
        <row r="91">
          <cell r="T91" t="str">
            <v>090 = Hydrobox for floorheating</v>
          </cell>
          <cell r="U91" t="str">
            <v>088 = NON INVERTER R407C</v>
          </cell>
          <cell r="Z91" t="str">
            <v>GS = S. Sandwich Ins</v>
          </cell>
        </row>
        <row r="92">
          <cell r="T92" t="str">
            <v>091 = McQuay Wall Non</v>
          </cell>
          <cell r="U92" t="str">
            <v>089 = Non Inverter R410A</v>
          </cell>
          <cell r="Z92" t="str">
            <v>GT = Guatemala</v>
          </cell>
        </row>
        <row r="93">
          <cell r="T93" t="str">
            <v>092 = Air-cooled chiller</v>
          </cell>
          <cell r="U93" t="str">
            <v>090 = NW-M</v>
          </cell>
          <cell r="Z93" t="str">
            <v>GU = Guam</v>
          </cell>
        </row>
        <row r="94">
          <cell r="T94" t="str">
            <v>093 = McQuay Wall Inv</v>
          </cell>
          <cell r="U94" t="str">
            <v>091 = NW-M High Amb 50 Hz</v>
          </cell>
          <cell r="Z94" t="str">
            <v>GW = Guinea-Bissau</v>
          </cell>
        </row>
        <row r="95">
          <cell r="T95" t="str">
            <v>094 = McQuay GMS Non</v>
          </cell>
          <cell r="U95" t="str">
            <v>092 = NW-M Non</v>
          </cell>
          <cell r="Z95" t="str">
            <v>GY = Guyana</v>
          </cell>
        </row>
        <row r="96">
          <cell r="T96" t="str">
            <v>095 = McQuay GBS Non</v>
          </cell>
          <cell r="U96" t="str">
            <v>093 = NW-M Non R22</v>
          </cell>
          <cell r="Z96" t="str">
            <v>HK = Hong Kong</v>
          </cell>
        </row>
        <row r="97">
          <cell r="T97" t="str">
            <v>096 = McQuay GMS Inv</v>
          </cell>
          <cell r="U97" t="str">
            <v>094 = NW-S</v>
          </cell>
          <cell r="Z97" t="str">
            <v>HM = Heard/McDon.Isl</v>
          </cell>
        </row>
        <row r="98">
          <cell r="T98" t="str">
            <v>097 = McQuay GBS Inv</v>
          </cell>
          <cell r="U98" t="str">
            <v>095 = NW-S II</v>
          </cell>
          <cell r="Z98" t="str">
            <v>HN = Honduras</v>
          </cell>
        </row>
        <row r="99">
          <cell r="T99" t="str">
            <v>098 = McQuay Flexi Non</v>
          </cell>
          <cell r="U99" t="str">
            <v>096 = Other GBM R22</v>
          </cell>
          <cell r="Z99" t="str">
            <v>HR = Croatia</v>
          </cell>
        </row>
        <row r="100">
          <cell r="T100" t="str">
            <v>099 = McQuay Flexi Inv</v>
          </cell>
          <cell r="U100" t="str">
            <v>097 = Other GBM R407C</v>
          </cell>
          <cell r="Z100" t="str">
            <v>HT = Haiti</v>
          </cell>
        </row>
        <row r="101">
          <cell r="T101" t="str">
            <v>100 = McQuay GBM Non</v>
          </cell>
          <cell r="U101" t="str">
            <v>098 = Other GBS Inv R22</v>
          </cell>
          <cell r="Z101" t="str">
            <v>HU = Hungary</v>
          </cell>
        </row>
        <row r="102">
          <cell r="T102" t="str">
            <v>101 = McQuay GBM Inv</v>
          </cell>
          <cell r="U102" t="str">
            <v>099 = Other GBS Non R22</v>
          </cell>
          <cell r="Z102" t="str">
            <v>ID = Indonesia</v>
          </cell>
        </row>
        <row r="103">
          <cell r="T103" t="str">
            <v>102 = McQuay GMM Non</v>
          </cell>
          <cell r="U103" t="str">
            <v>100 = Other GMS Inv</v>
          </cell>
          <cell r="Z103" t="str">
            <v>IE = Ireland</v>
          </cell>
        </row>
        <row r="104">
          <cell r="T104" t="str">
            <v>103 = McQuay GMM Inv</v>
          </cell>
          <cell r="U104" t="str">
            <v>101 = Other GMS Inv R22</v>
          </cell>
          <cell r="Z104" t="str">
            <v>IL = Israel</v>
          </cell>
        </row>
        <row r="105">
          <cell r="T105" t="str">
            <v>104 = Flexi</v>
          </cell>
          <cell r="U105" t="str">
            <v>102 = Other GMS Non R22</v>
          </cell>
          <cell r="Z105" t="str">
            <v>IN = India</v>
          </cell>
        </row>
        <row r="106">
          <cell r="T106" t="str">
            <v>105 = 3X3 Cassette</v>
          </cell>
          <cell r="U106" t="str">
            <v>103 = Other Large Wall Non R22</v>
          </cell>
          <cell r="Z106" t="str">
            <v>IO = Brit.Ind.Oc.Ter</v>
          </cell>
        </row>
        <row r="107">
          <cell r="T107" t="str">
            <v>106 = Non Inverter R410A</v>
          </cell>
          <cell r="U107" t="str">
            <v>104 = Other Large Wall R22</v>
          </cell>
          <cell r="Z107" t="str">
            <v>IQ = Iraq</v>
          </cell>
        </row>
        <row r="108">
          <cell r="T108" t="str">
            <v>107 = Water-cooled chiller</v>
          </cell>
          <cell r="U108" t="str">
            <v>105 = Other Large Wall R410A</v>
          </cell>
          <cell r="Z108" t="str">
            <v>IR = Iran</v>
          </cell>
        </row>
        <row r="109">
          <cell r="T109" t="str">
            <v>108 = Remote Condenser Chiller</v>
          </cell>
          <cell r="U109" t="str">
            <v>106 = Other Small Wall Non R22</v>
          </cell>
          <cell r="Z109" t="str">
            <v>IS = Iceland</v>
          </cell>
        </row>
        <row r="110">
          <cell r="T110" t="str">
            <v>109 = Remote Evaporator Chiller</v>
          </cell>
          <cell r="U110" t="str">
            <v>107 = Other Small Wall R22</v>
          </cell>
          <cell r="Z110" t="str">
            <v>IT = Italy</v>
          </cell>
        </row>
        <row r="111">
          <cell r="T111" t="str">
            <v>110 = Inverter R410A</v>
          </cell>
          <cell r="U111" t="str">
            <v>108 = Other Small Wall R410A</v>
          </cell>
          <cell r="Z111" t="str">
            <v>JE = Jersey</v>
          </cell>
        </row>
        <row r="112">
          <cell r="T112" t="str">
            <v>111 = CMS</v>
          </cell>
          <cell r="U112" t="str">
            <v>109 = Panasonic GBM 3-port</v>
          </cell>
          <cell r="Z112" t="str">
            <v>JM = Jamaica</v>
          </cell>
        </row>
        <row r="113">
          <cell r="T113" t="str">
            <v>112 = AP Ururu</v>
          </cell>
          <cell r="U113" t="str">
            <v>110 = PANEL</v>
          </cell>
          <cell r="Z113" t="str">
            <v>JO = Jordan</v>
          </cell>
        </row>
        <row r="114">
          <cell r="T114" t="str">
            <v>113 = Ururu Pair</v>
          </cell>
          <cell r="U114" t="str">
            <v>111 = PFS</v>
          </cell>
          <cell r="Z114" t="str">
            <v>JP = Japan</v>
          </cell>
        </row>
        <row r="115">
          <cell r="T115" t="str">
            <v>114 = Ururu Wall</v>
          </cell>
          <cell r="U115" t="str">
            <v>112 = RF CAS HIGH COP</v>
          </cell>
          <cell r="Z115" t="str">
            <v>KE = Kenya</v>
          </cell>
        </row>
        <row r="116">
          <cell r="T116" t="str">
            <v>115 = Ururu Floor</v>
          </cell>
          <cell r="U116" t="str">
            <v>113 = RF CAS THIN BODY</v>
          </cell>
          <cell r="Z116" t="str">
            <v>KG = Kyrgyzstan</v>
          </cell>
        </row>
        <row r="117">
          <cell r="T117" t="str">
            <v>116 = Radiation Floor</v>
          </cell>
          <cell r="U117" t="str">
            <v>114 = ROOFTOPS</v>
          </cell>
          <cell r="Z117" t="str">
            <v>KH = Cambodia</v>
          </cell>
        </row>
        <row r="118">
          <cell r="T118" t="str">
            <v>117 = Optimized H</v>
          </cell>
          <cell r="U118" t="str">
            <v>115 = ROOFTOPS OYL</v>
          </cell>
          <cell r="Z118" t="str">
            <v>KI = Kiribati</v>
          </cell>
        </row>
        <row r="119">
          <cell r="T119" t="str">
            <v>118 = Optimized H Wall</v>
          </cell>
          <cell r="U119" t="str">
            <v>116 = Russia TC Non R22</v>
          </cell>
          <cell r="Z119" t="str">
            <v>KM = Comoros</v>
          </cell>
        </row>
        <row r="120">
          <cell r="T120" t="str">
            <v>119 = Replacement VRV</v>
          </cell>
          <cell r="U120" t="str">
            <v>117 = SC30 2</v>
          </cell>
          <cell r="Z120" t="str">
            <v>KN = St Kitts&amp;Nevis</v>
          </cell>
        </row>
        <row r="121">
          <cell r="T121" t="str">
            <v>120 = SC30inv</v>
          </cell>
          <cell r="U121" t="str">
            <v>118 = Siesta A-low</v>
          </cell>
          <cell r="Z121" t="str">
            <v>KP = North Korea</v>
          </cell>
        </row>
        <row r="122">
          <cell r="T122" t="str">
            <v>121 = OI</v>
          </cell>
          <cell r="U122" t="str">
            <v>119 = Siesta A-mid</v>
          </cell>
          <cell r="Z122" t="str">
            <v>KR = South Korea</v>
          </cell>
        </row>
        <row r="123">
          <cell r="T123" t="str">
            <v>122 = Ururu GMM</v>
          </cell>
          <cell r="U123" t="str">
            <v>120 = Siesta Comfort Non R22</v>
          </cell>
          <cell r="Z123" t="str">
            <v>KW = Kuwait</v>
          </cell>
        </row>
        <row r="124">
          <cell r="T124" t="str">
            <v>123 = CO2-based VRV</v>
          </cell>
          <cell r="U124" t="str">
            <v>121 = Siesta Comfort Non R410A</v>
          </cell>
          <cell r="Z124" t="str">
            <v>KY = Cayman Islands</v>
          </cell>
        </row>
        <row r="125">
          <cell r="T125" t="str">
            <v>124 = 1-phase</v>
          </cell>
          <cell r="U125" t="str">
            <v>122 = Siesta Flat</v>
          </cell>
          <cell r="Z125" t="str">
            <v>KZ = Kazakhstan</v>
          </cell>
        </row>
        <row r="126">
          <cell r="T126" t="str">
            <v>125 = 3-phase</v>
          </cell>
          <cell r="U126" t="str">
            <v>123 = Siesta GBM 2-port</v>
          </cell>
          <cell r="Z126" t="str">
            <v>LA = Laos</v>
          </cell>
        </row>
        <row r="127">
          <cell r="T127" t="str">
            <v>126 = GBS</v>
          </cell>
          <cell r="U127" t="str">
            <v>124 = Siesta GBM 3-port</v>
          </cell>
          <cell r="Z127" t="str">
            <v>LB = Lebanon</v>
          </cell>
        </row>
        <row r="128">
          <cell r="T128" t="str">
            <v>127 = GQI</v>
          </cell>
          <cell r="U128" t="str">
            <v>125 = Siesta GBM 4-port</v>
          </cell>
          <cell r="Z128" t="str">
            <v>LC = St. Lucia</v>
          </cell>
        </row>
        <row r="129">
          <cell r="T129" t="str">
            <v>128 = Stainless Steel</v>
          </cell>
          <cell r="U129" t="str">
            <v>126 = Siesta GBS Inv</v>
          </cell>
          <cell r="Z129" t="str">
            <v>LI = Liechtenstein</v>
          </cell>
        </row>
        <row r="130">
          <cell r="T130" t="str">
            <v>129 = Enamel</v>
          </cell>
          <cell r="U130" t="str">
            <v>127 = Siesta GES2</v>
          </cell>
          <cell r="Z130" t="str">
            <v>LK = Sri Lanka</v>
          </cell>
        </row>
        <row r="131">
          <cell r="T131" t="str">
            <v>130 = VRVIII W/C</v>
          </cell>
          <cell r="U131" t="str">
            <v>128 = Siesta GMM</v>
          </cell>
          <cell r="Z131" t="str">
            <v>LR = Liberia</v>
          </cell>
        </row>
        <row r="132">
          <cell r="T132" t="str">
            <v>131 = PAIR</v>
          </cell>
          <cell r="U132" t="str">
            <v>129 = Siesta Grille</v>
          </cell>
          <cell r="Z132" t="str">
            <v>LS = Lesotho</v>
          </cell>
        </row>
        <row r="133">
          <cell r="T133" t="str">
            <v>132 = ERQ</v>
          </cell>
          <cell r="U133" t="str">
            <v>130 = SIESTA GSI</v>
          </cell>
          <cell r="Z133" t="str">
            <v>LT = Lithuania</v>
          </cell>
        </row>
        <row r="134">
          <cell r="T134" t="str">
            <v>133 = VAM</v>
          </cell>
          <cell r="U134" t="str">
            <v>131 = Siesta Non R22 (Gree)</v>
          </cell>
          <cell r="Z134" t="str">
            <v>LU = Luxembourg</v>
          </cell>
        </row>
        <row r="135">
          <cell r="T135" t="str">
            <v>134 = Comfort</v>
          </cell>
          <cell r="U135" t="str">
            <v>132 = Siesta NW-M</v>
          </cell>
          <cell r="Z135" t="str">
            <v>LV = Latvia</v>
          </cell>
        </row>
        <row r="136">
          <cell r="T136" t="str">
            <v>135 = Standard</v>
          </cell>
          <cell r="U136" t="str">
            <v>133 = Siesta NW-S</v>
          </cell>
          <cell r="Z136" t="str">
            <v>LY = Libya</v>
          </cell>
        </row>
        <row r="137">
          <cell r="T137" t="str">
            <v>136 = McQuay GBM Inv</v>
          </cell>
          <cell r="U137" t="str">
            <v>134 = SIESTA NW-S II</v>
          </cell>
          <cell r="Z137" t="str">
            <v>MA = Morocco</v>
          </cell>
        </row>
        <row r="138">
          <cell r="T138" t="str">
            <v>137 = FRESH AIR DUCT</v>
          </cell>
          <cell r="U138" t="str">
            <v>135 = Siesta UX</v>
          </cell>
          <cell r="Z138" t="str">
            <v>MC = Monaco</v>
          </cell>
        </row>
        <row r="139">
          <cell r="T139" t="str">
            <v>138 = CONCEILED FLOOR</v>
          </cell>
          <cell r="U139" t="str">
            <v>136 = Small Duct</v>
          </cell>
          <cell r="Z139" t="str">
            <v>MD = Moldavia</v>
          </cell>
        </row>
        <row r="140">
          <cell r="T140" t="str">
            <v>139 = VRV Plus C/O</v>
          </cell>
          <cell r="U140" t="str">
            <v>137 = Small Duct R22</v>
          </cell>
          <cell r="Z140" t="str">
            <v>ME = Montenegro</v>
          </cell>
        </row>
        <row r="141">
          <cell r="T141" t="str">
            <v>140 = VRV Plus H/P</v>
          </cell>
          <cell r="U141" t="str">
            <v>138 = Small Duct Unified</v>
          </cell>
          <cell r="Z141" t="str">
            <v>MG = Madagascar</v>
          </cell>
        </row>
        <row r="142">
          <cell r="T142" t="str">
            <v>141 = VRV K H/P</v>
          </cell>
          <cell r="U142" t="str">
            <v>139 = Small Flexi</v>
          </cell>
          <cell r="Z142" t="str">
            <v>MH = Marshall Islnds</v>
          </cell>
        </row>
        <row r="143">
          <cell r="T143" t="str">
            <v>142 = VRV M H/P</v>
          </cell>
          <cell r="U143" t="str">
            <v>140 = Small Flexi R22</v>
          </cell>
          <cell r="Z143" t="str">
            <v>MK = Macedonia</v>
          </cell>
        </row>
        <row r="144">
          <cell r="T144" t="str">
            <v>143 = VRV K C/O</v>
          </cell>
          <cell r="U144" t="str">
            <v>141 = Small Flexi R407C</v>
          </cell>
          <cell r="Z144" t="str">
            <v>ML = Mali</v>
          </cell>
        </row>
        <row r="145">
          <cell r="T145" t="str">
            <v>144 = VKM</v>
          </cell>
          <cell r="U145" t="str">
            <v>142 = Small Flexi Unified</v>
          </cell>
          <cell r="Z145" t="str">
            <v>MM = Myanmar</v>
          </cell>
        </row>
        <row r="146">
          <cell r="T146" t="str">
            <v>145 = Booster unit</v>
          </cell>
          <cell r="U146" t="str">
            <v>143 = Small Floor</v>
          </cell>
          <cell r="Z146" t="str">
            <v>MN = Mongolia</v>
          </cell>
        </row>
        <row r="147">
          <cell r="T147" t="str">
            <v>146 = Inverter box</v>
          </cell>
          <cell r="U147" t="str">
            <v>144 = Small Floor R22</v>
          </cell>
          <cell r="Z147" t="str">
            <v>MO = Macau</v>
          </cell>
        </row>
        <row r="148">
          <cell r="T148" t="str">
            <v>147 = ST controller</v>
          </cell>
          <cell r="U148" t="str">
            <v>145 = Small Wall Non R22 SA</v>
          </cell>
          <cell r="Z148" t="str">
            <v>MP = N.Mariana Islnd</v>
          </cell>
        </row>
        <row r="149">
          <cell r="T149" t="str">
            <v>148 = Showcase interface</v>
          </cell>
          <cell r="U149" t="str">
            <v>146 = Small Wall R22 SA</v>
          </cell>
          <cell r="Z149" t="str">
            <v>MQ = Martinique</v>
          </cell>
        </row>
        <row r="150">
          <cell r="T150" t="str">
            <v>149 = Noise kit</v>
          </cell>
          <cell r="U150" t="str">
            <v>147 = Small Wall R407C</v>
          </cell>
          <cell r="Z150" t="str">
            <v>MR = Mauretania</v>
          </cell>
        </row>
        <row r="151">
          <cell r="T151" t="str">
            <v>150 = Outdoor unit</v>
          </cell>
          <cell r="U151" t="str">
            <v>148 = Small Wall US Standard</v>
          </cell>
          <cell r="Z151" t="str">
            <v>MS = Montserrat</v>
          </cell>
        </row>
        <row r="152">
          <cell r="T152" t="str">
            <v>151 = Sanicube</v>
          </cell>
          <cell r="U152" t="str">
            <v>149 = SUSPENDED</v>
          </cell>
          <cell r="Z152" t="str">
            <v>MT = Malta</v>
          </cell>
        </row>
        <row r="153">
          <cell r="T153" t="str">
            <v>152 = Panels</v>
          </cell>
          <cell r="U153" t="str">
            <v>150 = Ururu Sarara</v>
          </cell>
          <cell r="Z153" t="str">
            <v>MU = Mauritius</v>
          </cell>
        </row>
        <row r="154">
          <cell r="T154" t="str">
            <v>153 = Control Unit</v>
          </cell>
          <cell r="U154" t="str">
            <v>151 = Ururu Sarara (non CE)</v>
          </cell>
          <cell r="Z154" t="str">
            <v>MV = Maldives</v>
          </cell>
        </row>
        <row r="155">
          <cell r="T155" t="str">
            <v>154 = Installation materials</v>
          </cell>
          <cell r="U155" t="str">
            <v>152 = UX</v>
          </cell>
          <cell r="Z155" t="str">
            <v>MW = Malawi</v>
          </cell>
        </row>
        <row r="156">
          <cell r="T156" t="str">
            <v>155 = Monopex</v>
          </cell>
          <cell r="U156" t="str">
            <v>153 = VRV Plus</v>
          </cell>
          <cell r="Z156" t="str">
            <v>MX = Mexico</v>
          </cell>
        </row>
        <row r="157">
          <cell r="T157" t="str">
            <v>156 = System Plates</v>
          </cell>
          <cell r="U157" t="str">
            <v>154 = W/C</v>
          </cell>
          <cell r="Z157" t="str">
            <v>MY = Malaysia</v>
          </cell>
        </row>
        <row r="158">
          <cell r="T158" t="str">
            <v>157 = modified</v>
          </cell>
          <cell r="U158" t="str">
            <v>155 = WALL</v>
          </cell>
          <cell r="Z158" t="str">
            <v>MZ = Mozambique</v>
          </cell>
        </row>
        <row r="159">
          <cell r="T159" t="str">
            <v>158 = Stepless</v>
          </cell>
          <cell r="U159" t="str">
            <v>156 = WHS</v>
          </cell>
          <cell r="Z159" t="str">
            <v>NA = Namibia</v>
          </cell>
        </row>
        <row r="160">
          <cell r="T160" t="str">
            <v>159 = Stepped</v>
          </cell>
          <cell r="U160" t="str">
            <v>157 = 4 WAY BLOW HIGH COP CASSETTE</v>
          </cell>
          <cell r="Z160" t="str">
            <v>NC = New Caledonia</v>
          </cell>
        </row>
        <row r="161">
          <cell r="T161" t="str">
            <v>160 = Inverter</v>
          </cell>
          <cell r="U161" t="str">
            <v>158 =  ERX</v>
          </cell>
          <cell r="Z161" t="str">
            <v>NE = Niger</v>
          </cell>
        </row>
        <row r="162">
          <cell r="T162" t="str">
            <v>161 = Inverter R407C</v>
          </cell>
          <cell r="U162" t="str">
            <v>159 = Duct high COP</v>
          </cell>
          <cell r="Z162" t="str">
            <v>NF = Norfolk Island</v>
          </cell>
        </row>
        <row r="163">
          <cell r="U163" t="str">
            <v>160 = FXA</v>
          </cell>
          <cell r="Z163" t="str">
            <v>NG = Nigeria</v>
          </cell>
        </row>
        <row r="164">
          <cell r="U164" t="str">
            <v>161 = FXAQ</v>
          </cell>
          <cell r="Z164" t="str">
            <v>NI = Nicaragua</v>
          </cell>
        </row>
        <row r="165">
          <cell r="U165" t="str">
            <v>162 = FXC</v>
          </cell>
          <cell r="Z165" t="str">
            <v>NL = Netherlands</v>
          </cell>
        </row>
        <row r="166">
          <cell r="U166" t="str">
            <v>163 = FXCP</v>
          </cell>
          <cell r="Z166" t="str">
            <v>NO = Norway</v>
          </cell>
        </row>
        <row r="167">
          <cell r="U167" t="str">
            <v>164 = FXCQ</v>
          </cell>
          <cell r="Z167" t="str">
            <v>NP = Nepal</v>
          </cell>
        </row>
        <row r="168">
          <cell r="U168" t="str">
            <v>165 = FXD</v>
          </cell>
          <cell r="Z168" t="str">
            <v>NR = Nauru</v>
          </cell>
        </row>
        <row r="169">
          <cell r="U169" t="str">
            <v>166 = FXDQ</v>
          </cell>
          <cell r="Z169" t="str">
            <v>NU = Niue Islands</v>
          </cell>
        </row>
        <row r="170">
          <cell r="U170" t="str">
            <v>167 = FXF</v>
          </cell>
          <cell r="Z170" t="str">
            <v>NZ = New Zealand</v>
          </cell>
        </row>
        <row r="171">
          <cell r="U171" t="str">
            <v>168 = FXFQ</v>
          </cell>
          <cell r="Z171" t="str">
            <v>OM = Oman</v>
          </cell>
        </row>
        <row r="172">
          <cell r="U172" t="str">
            <v>169 = FXH</v>
          </cell>
          <cell r="Z172" t="str">
            <v>PA = Panama</v>
          </cell>
        </row>
        <row r="173">
          <cell r="U173" t="str">
            <v>170 = FXHQ</v>
          </cell>
          <cell r="Z173" t="str">
            <v>PE = Peru</v>
          </cell>
        </row>
        <row r="174">
          <cell r="U174" t="str">
            <v>171 = FXK</v>
          </cell>
          <cell r="Z174" t="str">
            <v>PF = Frenc.Polynesia</v>
          </cell>
        </row>
        <row r="175">
          <cell r="U175" t="str">
            <v>172 = FXKQ</v>
          </cell>
          <cell r="Z175" t="str">
            <v>PG = Papua Nw Guinea</v>
          </cell>
        </row>
        <row r="176">
          <cell r="U176" t="str">
            <v>173 = FXL</v>
          </cell>
          <cell r="Z176" t="str">
            <v>PH = Philippines</v>
          </cell>
        </row>
        <row r="177">
          <cell r="U177" t="str">
            <v>174 = FXLQ</v>
          </cell>
          <cell r="Z177" t="str">
            <v>PK = Pakistan</v>
          </cell>
        </row>
        <row r="178">
          <cell r="U178" t="str">
            <v>175 = FXM</v>
          </cell>
          <cell r="Z178" t="str">
            <v>PL = Poland</v>
          </cell>
        </row>
        <row r="179">
          <cell r="U179" t="str">
            <v>176 = FXMQ</v>
          </cell>
          <cell r="Z179" t="str">
            <v>PM = St.Pier,Miquel.</v>
          </cell>
        </row>
        <row r="180">
          <cell r="U180" t="str">
            <v>177 = FXN</v>
          </cell>
          <cell r="Z180" t="str">
            <v>PN = Pitcairn Islnds</v>
          </cell>
        </row>
        <row r="181">
          <cell r="U181" t="str">
            <v>178 = FXNQ</v>
          </cell>
          <cell r="Z181" t="str">
            <v>PR = Puerto Rico</v>
          </cell>
        </row>
        <row r="182">
          <cell r="U182" t="str">
            <v>179 = FXS</v>
          </cell>
          <cell r="Z182" t="str">
            <v>PT = Portugal</v>
          </cell>
        </row>
        <row r="183">
          <cell r="U183" t="str">
            <v>180 = FXSQ</v>
          </cell>
          <cell r="Z183" t="str">
            <v>PW = Palau</v>
          </cell>
        </row>
        <row r="184">
          <cell r="U184" t="str">
            <v>181 = FXUQ</v>
          </cell>
          <cell r="Z184" t="str">
            <v>PY = Paraguay</v>
          </cell>
        </row>
        <row r="185">
          <cell r="U185" t="str">
            <v>182 = FXYAP</v>
          </cell>
          <cell r="Z185" t="str">
            <v>QA = Qatar</v>
          </cell>
        </row>
        <row r="186">
          <cell r="U186" t="str">
            <v>183 = FXYB</v>
          </cell>
          <cell r="Z186" t="str">
            <v>RE = Reunion</v>
          </cell>
        </row>
        <row r="187">
          <cell r="U187" t="str">
            <v>184 = FXYBP</v>
          </cell>
          <cell r="Z187" t="str">
            <v>RO = Romania</v>
          </cell>
        </row>
        <row r="188">
          <cell r="U188" t="str">
            <v>185 = FXYCP</v>
          </cell>
          <cell r="Z188" t="str">
            <v>RS = Serbia</v>
          </cell>
        </row>
        <row r="189">
          <cell r="U189" t="str">
            <v>186 = FXYD</v>
          </cell>
          <cell r="Z189" t="str">
            <v>RU = Russian Fed.</v>
          </cell>
        </row>
        <row r="190">
          <cell r="U190" t="str">
            <v>187 = FXYFP</v>
          </cell>
          <cell r="Z190" t="str">
            <v>RW = Ruanda</v>
          </cell>
        </row>
        <row r="191">
          <cell r="U191" t="str">
            <v>188 = FXYHP</v>
          </cell>
          <cell r="Z191" t="str">
            <v>SA = Saudi Arabia</v>
          </cell>
        </row>
        <row r="192">
          <cell r="U192" t="str">
            <v>189 = FXYLMP</v>
          </cell>
          <cell r="Z192" t="str">
            <v>SB = Solomon Islands</v>
          </cell>
        </row>
        <row r="193">
          <cell r="U193" t="str">
            <v>190 = FXYLP</v>
          </cell>
          <cell r="Z193" t="str">
            <v>SC = Seychelles</v>
          </cell>
        </row>
        <row r="194">
          <cell r="U194" t="str">
            <v>191 = FXYS</v>
          </cell>
          <cell r="Z194" t="str">
            <v>SD = Sudan</v>
          </cell>
        </row>
        <row r="195">
          <cell r="U195" t="str">
            <v>192 = FXYSP</v>
          </cell>
          <cell r="Z195" t="str">
            <v>SE = Sweden</v>
          </cell>
        </row>
        <row r="196">
          <cell r="U196" t="str">
            <v>193 = FXZQ</v>
          </cell>
          <cell r="Z196" t="str">
            <v>SG = Singapore</v>
          </cell>
        </row>
        <row r="197">
          <cell r="U197" t="str">
            <v>194 = Serenair Non R22 (Gree)</v>
          </cell>
          <cell r="Z197" t="str">
            <v>SH = St. Helena</v>
          </cell>
        </row>
        <row r="198">
          <cell r="U198" t="str">
            <v>195 = GBS Non R22 60Hz SASO</v>
          </cell>
          <cell r="Z198" t="str">
            <v>SI = Slovenia</v>
          </cell>
        </row>
        <row r="199">
          <cell r="U199" t="str">
            <v>196 = Non R22 60Hz SASO</v>
          </cell>
          <cell r="Z199" t="str">
            <v>SJ = Svalbard</v>
          </cell>
        </row>
        <row r="200">
          <cell r="U200" t="str">
            <v>197 = Compact Line</v>
          </cell>
          <cell r="Z200" t="str">
            <v>SK = Slovakia</v>
          </cell>
        </row>
        <row r="201">
          <cell r="U201" t="str">
            <v>198 = Hydrocube</v>
          </cell>
          <cell r="Z201" t="str">
            <v>SL = Sierra Leone</v>
          </cell>
        </row>
        <row r="202">
          <cell r="U202" t="str">
            <v>199 = McQuay</v>
          </cell>
          <cell r="Z202" t="str">
            <v>SM = San Marino</v>
          </cell>
        </row>
        <row r="203">
          <cell r="U203" t="str">
            <v>200 = Mini-Chiller</v>
          </cell>
          <cell r="Z203" t="str">
            <v>SN = Senegal</v>
          </cell>
        </row>
        <row r="204">
          <cell r="U204" t="str">
            <v>201 = Marine</v>
          </cell>
          <cell r="Z204" t="str">
            <v>SO = Somalia</v>
          </cell>
        </row>
        <row r="205">
          <cell r="U205" t="str">
            <v>202 = Small Wall Non R407C</v>
          </cell>
          <cell r="Z205" t="str">
            <v>SR = Suriname</v>
          </cell>
        </row>
        <row r="206">
          <cell r="U206" t="str">
            <v>203 = NW-M R22</v>
          </cell>
          <cell r="Z206" t="str">
            <v>ST = S.Tome,Principe</v>
          </cell>
        </row>
        <row r="207">
          <cell r="U207" t="str">
            <v>204 = McQuay GBS Non</v>
          </cell>
          <cell r="Z207" t="str">
            <v>STL = stateless</v>
          </cell>
        </row>
        <row r="208">
          <cell r="U208" t="str">
            <v>205 = WDC</v>
          </cell>
          <cell r="Z208" t="str">
            <v>SV = El Salvador</v>
          </cell>
        </row>
        <row r="209">
          <cell r="U209" t="str">
            <v>206 = WSC</v>
          </cell>
          <cell r="Z209" t="str">
            <v>SY = Syria</v>
          </cell>
        </row>
        <row r="210">
          <cell r="U210" t="str">
            <v>207 = 150</v>
          </cell>
          <cell r="Z210" t="str">
            <v>SZ = Swaziland</v>
          </cell>
        </row>
        <row r="211">
          <cell r="U211" t="str">
            <v>208 = 175</v>
          </cell>
          <cell r="Z211" t="str">
            <v>TC = Turksh Caicosin</v>
          </cell>
        </row>
        <row r="212">
          <cell r="U212" t="str">
            <v>209 = 225</v>
          </cell>
          <cell r="Z212" t="str">
            <v>TD = Chad</v>
          </cell>
        </row>
        <row r="213">
          <cell r="U213" t="str">
            <v>210 = 300</v>
          </cell>
          <cell r="Z213" t="str">
            <v>TF = French S.Territ</v>
          </cell>
        </row>
        <row r="214">
          <cell r="U214" t="str">
            <v>211 = 350</v>
          </cell>
          <cell r="Z214" t="str">
            <v>TG = Togo</v>
          </cell>
        </row>
        <row r="215">
          <cell r="U215" t="str">
            <v>212 = 400</v>
          </cell>
          <cell r="Z215" t="str">
            <v>TH = Thailand</v>
          </cell>
        </row>
        <row r="216">
          <cell r="U216" t="str">
            <v>213 = 500</v>
          </cell>
          <cell r="Z216" t="str">
            <v>TJ = Tajikstan</v>
          </cell>
        </row>
        <row r="217">
          <cell r="U217" t="str">
            <v>214 = 600</v>
          </cell>
          <cell r="Z217" t="str">
            <v>TK = Tokelau Islands</v>
          </cell>
        </row>
        <row r="218">
          <cell r="U218" t="str">
            <v>215 = 675</v>
          </cell>
          <cell r="Z218" t="str">
            <v>TM = Turkmenistan</v>
          </cell>
        </row>
        <row r="219">
          <cell r="U219" t="str">
            <v>216 = WHS XE</v>
          </cell>
          <cell r="Z219" t="str">
            <v>TN = Tunisia</v>
          </cell>
        </row>
        <row r="220">
          <cell r="U220" t="str">
            <v>217 = 725</v>
          </cell>
          <cell r="Z220" t="str">
            <v>TO = Tonga</v>
          </cell>
        </row>
        <row r="221">
          <cell r="U221" t="str">
            <v>218 = 825</v>
          </cell>
          <cell r="Z221" t="str">
            <v>TP = East Timor</v>
          </cell>
        </row>
        <row r="222">
          <cell r="U222" t="str">
            <v>219 = 1000</v>
          </cell>
          <cell r="Z222" t="str">
            <v>TR = Turkey</v>
          </cell>
        </row>
        <row r="223">
          <cell r="U223" t="str">
            <v>220 = McQuay Wall Non R410A STD</v>
          </cell>
          <cell r="Z223" t="str">
            <v>TT = Trinidad,Tobago</v>
          </cell>
        </row>
        <row r="224">
          <cell r="U224" t="str">
            <v>221 = McQuay Wall Non R410A NTP</v>
          </cell>
          <cell r="Z224" t="str">
            <v>TV = Tuvalu</v>
          </cell>
        </row>
        <row r="225">
          <cell r="U225" t="str">
            <v>222 = EWYD</v>
          </cell>
          <cell r="Z225" t="str">
            <v>TW = Taiwan</v>
          </cell>
        </row>
        <row r="226">
          <cell r="U226" t="str">
            <v>223 = Optimized H</v>
          </cell>
          <cell r="Z226" t="str">
            <v>TZ = Tanzania</v>
          </cell>
        </row>
        <row r="227">
          <cell r="U227" t="str">
            <v>224 = McQuay Wall Inv R410A STD</v>
          </cell>
          <cell r="Z227" t="str">
            <v>UA = Ukraine</v>
          </cell>
        </row>
        <row r="228">
          <cell r="U228" t="str">
            <v>225 = McQuay GMS Non R410A Gold</v>
          </cell>
          <cell r="Z228" t="str">
            <v>UG = Uganda</v>
          </cell>
        </row>
        <row r="229">
          <cell r="U229" t="str">
            <v>226 = McQuay GBS Non R410A Gold</v>
          </cell>
          <cell r="Z229" t="str">
            <v>UM = Minor Outl.Ins.</v>
          </cell>
        </row>
        <row r="230">
          <cell r="U230" t="str">
            <v>227 = McQuay GMS Inv R410A STD</v>
          </cell>
          <cell r="Z230" t="str">
            <v>US = USA</v>
          </cell>
        </row>
        <row r="231">
          <cell r="U231" t="str">
            <v>228 = McQuay Wall Inv R410A NTP</v>
          </cell>
          <cell r="Z231" t="str">
            <v>UY = Uruguay</v>
          </cell>
        </row>
        <row r="232">
          <cell r="U232" t="str">
            <v>229 = McQuay GMS Inv R410A Gold</v>
          </cell>
          <cell r="Z232" t="str">
            <v>UZ = Uzbekistan</v>
          </cell>
        </row>
        <row r="233">
          <cell r="U233" t="str">
            <v>230 = McQuay GBS Inv R410A Gold</v>
          </cell>
          <cell r="Z233" t="str">
            <v>VA = Vatican City</v>
          </cell>
        </row>
        <row r="234">
          <cell r="U234" t="str">
            <v>231 = McQuay GMS Inv R410A Scroll</v>
          </cell>
          <cell r="Z234" t="str">
            <v>VC = St. Vincent</v>
          </cell>
        </row>
        <row r="235">
          <cell r="U235" t="str">
            <v>232 = McQuay GBS Inv R410A Scroll</v>
          </cell>
          <cell r="Z235" t="str">
            <v>VE = Venezuela</v>
          </cell>
        </row>
        <row r="236">
          <cell r="U236" t="str">
            <v>233 = McQuay Flexi Non R410A STD</v>
          </cell>
          <cell r="Z236" t="str">
            <v>VG = Brit.Virgin Is.</v>
          </cell>
        </row>
        <row r="237">
          <cell r="U237" t="str">
            <v>234 = McQuay Flexi Inv R410A</v>
          </cell>
          <cell r="Z237" t="str">
            <v>VI = Amer.Virgin Is.</v>
          </cell>
        </row>
        <row r="238">
          <cell r="U238" t="str">
            <v>235 = McQuay Wall Non R4110A O2</v>
          </cell>
          <cell r="Z238" t="str">
            <v>VN = Vietnam</v>
          </cell>
        </row>
        <row r="239">
          <cell r="U239" t="str">
            <v>236 = McQuay Wall Non R4110A NTP</v>
          </cell>
          <cell r="Z239" t="str">
            <v>VU = Vanuatu</v>
          </cell>
        </row>
        <row r="240">
          <cell r="U240" t="str">
            <v>237 = McQuay GBM Non R22 Gold</v>
          </cell>
          <cell r="Z240" t="str">
            <v>WF = Wallis,Futuna</v>
          </cell>
        </row>
        <row r="241">
          <cell r="U241" t="str">
            <v>238 = McQuay GBM Inv R22</v>
          </cell>
          <cell r="Z241" t="str">
            <v>WS = Western Samoa</v>
          </cell>
        </row>
        <row r="242">
          <cell r="U242" t="str">
            <v>239 = McQuay GMS Non R22 STD</v>
          </cell>
          <cell r="Z242" t="str">
            <v>XI = Canaries</v>
          </cell>
        </row>
        <row r="243">
          <cell r="U243" t="str">
            <v>240 = McQuay GBS Non R22 STD</v>
          </cell>
          <cell r="Z243" t="str">
            <v>XK = Kosovo</v>
          </cell>
        </row>
        <row r="244">
          <cell r="U244" t="str">
            <v>241 = McQuay GMS Non R22 Contactor</v>
          </cell>
          <cell r="Z244" t="str">
            <v>XM = Montenegro</v>
          </cell>
        </row>
        <row r="245">
          <cell r="U245" t="str">
            <v>242 = McQuay GMS Non R22 Gold</v>
          </cell>
          <cell r="Z245" t="str">
            <v>XS = Serbia</v>
          </cell>
        </row>
        <row r="246">
          <cell r="U246" t="str">
            <v>243 = McQuay GBS Non R22 Gold</v>
          </cell>
          <cell r="Z246" t="str">
            <v>YE = Yemen</v>
          </cell>
        </row>
        <row r="247">
          <cell r="U247" t="str">
            <v>244 = McQuay GMS Non R22 O2</v>
          </cell>
          <cell r="Z247" t="str">
            <v>YT = Mayotte</v>
          </cell>
        </row>
        <row r="248">
          <cell r="U248" t="str">
            <v>245 = McQuay GMM Non R22 STD</v>
          </cell>
          <cell r="Z248" t="str">
            <v>YU = Yugoslavia</v>
          </cell>
        </row>
        <row r="249">
          <cell r="U249" t="str">
            <v>246 = McQuay GMM Non R22 Gold</v>
          </cell>
          <cell r="Z249" t="str">
            <v>ZA = South Africa</v>
          </cell>
        </row>
        <row r="250">
          <cell r="U250" t="str">
            <v>247 = McQuay GMS Non R410A STD</v>
          </cell>
          <cell r="Z250" t="str">
            <v>ZM = Zambia</v>
          </cell>
        </row>
        <row r="251">
          <cell r="U251" t="str">
            <v>248 = McQuay GMM Inv R410A</v>
          </cell>
          <cell r="Z251" t="str">
            <v>ZR = Democ.Rep.Congo</v>
          </cell>
        </row>
        <row r="252">
          <cell r="U252" t="str">
            <v>249 = McQuay GMS Non R22 O2 Gold</v>
          </cell>
          <cell r="Z252" t="str">
            <v>ZW = Zimbabwe</v>
          </cell>
        </row>
        <row r="253">
          <cell r="U253" t="str">
            <v>250 = McQuay GBM Non R22 STD</v>
          </cell>
        </row>
        <row r="254">
          <cell r="U254" t="str">
            <v>251 = Flexi McQuay</v>
          </cell>
        </row>
        <row r="255">
          <cell r="U255" t="str">
            <v>252 = 2X2 Cassette McQuay</v>
          </cell>
        </row>
        <row r="256">
          <cell r="U256" t="str">
            <v>253 = Duct McQuay</v>
          </cell>
        </row>
        <row r="257">
          <cell r="U257" t="str">
            <v>254 = 3X3 Cassette McQuay</v>
          </cell>
        </row>
        <row r="258">
          <cell r="U258" t="str">
            <v>255 = Non Inverter R407C McQuay</v>
          </cell>
        </row>
        <row r="259">
          <cell r="U259" t="str">
            <v>256 = Rooftops McQuay</v>
          </cell>
        </row>
        <row r="260">
          <cell r="U260" t="str">
            <v>257 = Non Inverter R410A McQuay</v>
          </cell>
        </row>
        <row r="261">
          <cell r="U261" t="str">
            <v>258 = McQuay GBS Non R410A STD</v>
          </cell>
        </row>
        <row r="262">
          <cell r="U262" t="str">
            <v>259 = McQuay GBM Inv R410A</v>
          </cell>
        </row>
        <row r="263">
          <cell r="U263" t="str">
            <v>260 = Non Inverter R22 McQuay</v>
          </cell>
        </row>
        <row r="264">
          <cell r="U264" t="str">
            <v>261 = E-UWA</v>
          </cell>
        </row>
        <row r="265">
          <cell r="U265" t="str">
            <v>262 = E-UWY</v>
          </cell>
        </row>
        <row r="266">
          <cell r="U266" t="str">
            <v>263 = E-UW</v>
          </cell>
        </row>
        <row r="267">
          <cell r="U267" t="str">
            <v>264 = E-UWAC</v>
          </cell>
        </row>
        <row r="268">
          <cell r="U268" t="str">
            <v>265 = EWAD</v>
          </cell>
        </row>
        <row r="269">
          <cell r="U269" t="str">
            <v>266 = EWAP</v>
          </cell>
        </row>
        <row r="270">
          <cell r="U270" t="str">
            <v>267 = EWWD</v>
          </cell>
        </row>
        <row r="271">
          <cell r="U271" t="str">
            <v>268 = McQuay GBS Inv R410A STD</v>
          </cell>
        </row>
        <row r="272">
          <cell r="U272" t="str">
            <v>269 = McQuay GMS Non R410A O2</v>
          </cell>
        </row>
        <row r="273">
          <cell r="U273" t="str">
            <v>270 = McQuay GMS Non R22</v>
          </cell>
        </row>
        <row r="274">
          <cell r="U274" t="str">
            <v>271 = McQuay GBS Non R22</v>
          </cell>
        </row>
        <row r="275">
          <cell r="U275" t="str">
            <v>272 = McQuay Wall Non R22 STD</v>
          </cell>
        </row>
        <row r="276">
          <cell r="U276" t="str">
            <v>273 = McQuay Wall Non R22 NTP</v>
          </cell>
        </row>
        <row r="277">
          <cell r="U277" t="str">
            <v>274 = McQuay Wall Non R22 O2</v>
          </cell>
        </row>
        <row r="278">
          <cell r="U278" t="str">
            <v>275 = McQuay Wall Non R22</v>
          </cell>
        </row>
        <row r="279">
          <cell r="U279" t="str">
            <v>276 = FLOOR MCQUAY</v>
          </cell>
        </row>
        <row r="280">
          <cell r="U280" t="str">
            <v>277 = McQuay Wall Inv R22 STD</v>
          </cell>
        </row>
        <row r="281">
          <cell r="U281" t="str">
            <v>278 = Flexi</v>
          </cell>
        </row>
        <row r="282">
          <cell r="U282" t="str">
            <v>279 = ECC</v>
          </cell>
        </row>
        <row r="283">
          <cell r="U283" t="str">
            <v>280 = ECG</v>
          </cell>
        </row>
        <row r="284">
          <cell r="U284" t="str">
            <v>281 = ECX</v>
          </cell>
        </row>
        <row r="285">
          <cell r="U285" t="str">
            <v>282 = ERAP</v>
          </cell>
        </row>
        <row r="286">
          <cell r="U286" t="str">
            <v>283 = ERT</v>
          </cell>
        </row>
        <row r="287">
          <cell r="U287" t="str">
            <v>284 = E-UWH</v>
          </cell>
        </row>
        <row r="288">
          <cell r="U288" t="str">
            <v>285 = E-UWL</v>
          </cell>
        </row>
        <row r="289">
          <cell r="U289" t="str">
            <v>286 = EWAQ</v>
          </cell>
        </row>
        <row r="290">
          <cell r="U290" t="str">
            <v>287 = EWLD</v>
          </cell>
        </row>
        <row r="291">
          <cell r="U291" t="str">
            <v>288 = EWLP</v>
          </cell>
        </row>
        <row r="292">
          <cell r="U292" t="str">
            <v>289 = EWTP</v>
          </cell>
        </row>
        <row r="293">
          <cell r="U293" t="str">
            <v>290 = EWWP</v>
          </cell>
        </row>
        <row r="294">
          <cell r="U294" t="str">
            <v>291 = EWWQ</v>
          </cell>
        </row>
        <row r="295">
          <cell r="U295" t="str">
            <v>292 = EWYP</v>
          </cell>
        </row>
        <row r="296">
          <cell r="U296" t="str">
            <v>293 = EWYQ</v>
          </cell>
        </row>
        <row r="297">
          <cell r="U297" t="str">
            <v>294 = LA E-R</v>
          </cell>
        </row>
        <row r="298">
          <cell r="U298" t="str">
            <v>295 = UW</v>
          </cell>
        </row>
        <row r="299">
          <cell r="U299" t="str">
            <v>296 = UWYE</v>
          </cell>
        </row>
        <row r="300">
          <cell r="U300" t="str">
            <v>297 = Inverter R410A</v>
          </cell>
        </row>
        <row r="301">
          <cell r="U301" t="str">
            <v>298 = Optimized H NW-S II</v>
          </cell>
        </row>
        <row r="302">
          <cell r="U302" t="str">
            <v>299 = Ururu GMM</v>
          </cell>
        </row>
        <row r="303">
          <cell r="U303" t="str">
            <v>300 = Ururu NW-S II</v>
          </cell>
        </row>
        <row r="304">
          <cell r="U304" t="str">
            <v>301 = CMSQ</v>
          </cell>
        </row>
        <row r="305">
          <cell r="U305" t="str">
            <v>302 = 4-Blow Cassette</v>
          </cell>
        </row>
        <row r="306">
          <cell r="U306" t="str">
            <v>303 = ALS163-520</v>
          </cell>
        </row>
        <row r="307">
          <cell r="U307" t="str">
            <v>304 = AP Ururu</v>
          </cell>
        </row>
        <row r="308">
          <cell r="U308" t="str">
            <v>305 = MNG052-056</v>
          </cell>
        </row>
        <row r="309">
          <cell r="U309" t="str">
            <v>306 = MNG064-145</v>
          </cell>
        </row>
        <row r="310">
          <cell r="U310" t="str">
            <v>307 = MNG151-179</v>
          </cell>
        </row>
        <row r="311">
          <cell r="U311" t="str">
            <v>308 = MPW228-478</v>
          </cell>
        </row>
        <row r="312">
          <cell r="U312" t="str">
            <v>309 = ECP050</v>
          </cell>
        </row>
        <row r="313">
          <cell r="U313" t="str">
            <v>310 = ECP060-146</v>
          </cell>
        </row>
        <row r="314">
          <cell r="U314" t="str">
            <v>311 = ECP165</v>
          </cell>
        </row>
        <row r="315">
          <cell r="U315" t="str">
            <v>312 = WHS095-132</v>
          </cell>
        </row>
        <row r="316">
          <cell r="U316" t="str">
            <v>313 = WHS146-539</v>
          </cell>
        </row>
        <row r="317">
          <cell r="U317" t="str">
            <v>314 = PFS103-124</v>
          </cell>
        </row>
        <row r="318">
          <cell r="U318" t="str">
            <v>315 = PFS147-296</v>
          </cell>
        </row>
        <row r="319">
          <cell r="U319" t="str">
            <v>316 = HPI067-104</v>
          </cell>
        </row>
        <row r="320">
          <cell r="U320" t="str">
            <v>317 = PRX111-135</v>
          </cell>
        </row>
        <row r="321">
          <cell r="U321" t="str">
            <v>318 = PRX164-596</v>
          </cell>
        </row>
        <row r="322">
          <cell r="U322" t="str">
            <v>319 = EUWA_5KAZW</v>
          </cell>
        </row>
        <row r="323">
          <cell r="U323" t="str">
            <v>320 = EUWAC5-10FZW</v>
          </cell>
        </row>
        <row r="324">
          <cell r="U324" t="str">
            <v>321 = EUWY_5KAZW</v>
          </cell>
        </row>
        <row r="325">
          <cell r="U325" t="str">
            <v>322 = EWAQ005ACV3P</v>
          </cell>
        </row>
        <row r="326">
          <cell r="U326" t="str">
            <v>323 = EWAQ006ACV3P</v>
          </cell>
        </row>
        <row r="327">
          <cell r="U327" t="str">
            <v>324 = EWAQ007ACV3P</v>
          </cell>
        </row>
        <row r="328">
          <cell r="U328" t="str">
            <v>325 = EW_P012-014KAWN</v>
          </cell>
        </row>
        <row r="329">
          <cell r="U329" t="str">
            <v>326 = EWYQ005ACV3P</v>
          </cell>
        </row>
        <row r="330">
          <cell r="U330" t="str">
            <v>327 = EWYQ006ACV3P</v>
          </cell>
        </row>
        <row r="331">
          <cell r="U331" t="str">
            <v>328 = EWYQ007ACV3P</v>
          </cell>
        </row>
        <row r="332">
          <cell r="U332" t="str">
            <v>329 = EWAP110-200MBYNN</v>
          </cell>
        </row>
        <row r="333">
          <cell r="U333" t="str">
            <v>330 = EUWA_8-24KAZW</v>
          </cell>
        </row>
        <row r="334">
          <cell r="U334" t="str">
            <v>331 = EUWY_8-24KAZW</v>
          </cell>
        </row>
        <row r="335">
          <cell r="U335" t="str">
            <v>332 = EWAD120-170MBYNN</v>
          </cell>
        </row>
        <row r="336">
          <cell r="U336" t="str">
            <v>333 = EWAD190-200AJYNN</v>
          </cell>
        </row>
        <row r="337">
          <cell r="U337" t="str">
            <v>334 = EWAP060-180CAYNN</v>
          </cell>
        </row>
        <row r="338">
          <cell r="U338" t="str">
            <v>335 = EWAQ080-200DAYNN</v>
          </cell>
        </row>
        <row r="339">
          <cell r="U339" t="str">
            <v>336 = EW_D120-180MBYNN</v>
          </cell>
        </row>
        <row r="340">
          <cell r="U340" t="str">
            <v>337 = EW_P020-065KAWN</v>
          </cell>
        </row>
        <row r="341">
          <cell r="U341" t="str">
            <v>338 = EWWD170DJYNN</v>
          </cell>
        </row>
        <row r="342">
          <cell r="U342" t="str">
            <v>339 = EWYP060-200CAYNN</v>
          </cell>
        </row>
        <row r="343">
          <cell r="U343" t="str">
            <v>340 = EWYQ060-200DAYNN</v>
          </cell>
        </row>
        <row r="344">
          <cell r="U344" t="str">
            <v>341 = MCSMART</v>
          </cell>
        </row>
        <row r="345">
          <cell r="U345" t="str">
            <v>342 = EWAD210-500AJYNN</v>
          </cell>
        </row>
        <row r="346">
          <cell r="U346" t="str">
            <v>343 = EWAD240-460MBYNN</v>
          </cell>
        </row>
        <row r="347">
          <cell r="U347" t="str">
            <v>344 = EWAD650-C21BJYNN</v>
          </cell>
        </row>
        <row r="348">
          <cell r="U348" t="str">
            <v>345 = EWAP210-260CAYNN</v>
          </cell>
        </row>
        <row r="349">
          <cell r="U349" t="str">
            <v>346 = EWAP280-460MBYNN</v>
          </cell>
        </row>
        <row r="350">
          <cell r="U350" t="str">
            <v>347 = EWAQ240-260DAYNN</v>
          </cell>
        </row>
        <row r="351">
          <cell r="U351" t="str">
            <v>348 = EW_D240-500MBYNN</v>
          </cell>
        </row>
        <row r="352">
          <cell r="U352" t="str">
            <v>349 = EWWD210-500DJYNN</v>
          </cell>
        </row>
        <row r="353">
          <cell r="U353" t="str">
            <v>350 = EWWD340-480CJYNN</v>
          </cell>
        </row>
        <row r="354">
          <cell r="U354" t="str">
            <v>351 = EWWD380-460BJYNN</v>
          </cell>
        </row>
        <row r="355">
          <cell r="U355" t="str">
            <v>352 = EWYD260-380AJYNN</v>
          </cell>
        </row>
        <row r="356">
          <cell r="U356" t="str">
            <v>353 = EWYP220-250CAYNN</v>
          </cell>
        </row>
        <row r="357">
          <cell r="U357" t="str">
            <v>354 = EWYQ230-250DAYNN</v>
          </cell>
        </row>
        <row r="358">
          <cell r="U358" t="str">
            <v>355 = EWAD520-600MBYNN</v>
          </cell>
        </row>
        <row r="359">
          <cell r="U359" t="str">
            <v>356 = EWAD550-650AJYNN</v>
          </cell>
        </row>
        <row r="360">
          <cell r="U360" t="str">
            <v>357 = EWAP540MBYNN</v>
          </cell>
        </row>
        <row r="361">
          <cell r="U361" t="str">
            <v>358 = EWAP800-C18AJYNN</v>
          </cell>
        </row>
        <row r="362">
          <cell r="U362" t="str">
            <v>359 = EW_D520-540MBYNN</v>
          </cell>
        </row>
        <row r="363">
          <cell r="U363" t="str">
            <v>360 = EWWD550-650DJYNN</v>
          </cell>
        </row>
        <row r="364">
          <cell r="U364" t="str">
            <v>361 = EWWD550-C11BJYNN</v>
          </cell>
        </row>
        <row r="365">
          <cell r="U365" t="str">
            <v>362 = EWWD550-C19CJYNN</v>
          </cell>
        </row>
        <row r="366">
          <cell r="U366" t="str">
            <v>363 = EWWQ600-C20AJYNN</v>
          </cell>
        </row>
        <row r="367">
          <cell r="U367" t="str">
            <v>364 = FCU-MCQUAY</v>
          </cell>
        </row>
        <row r="368">
          <cell r="U368" t="str">
            <v>365 = FWB</v>
          </cell>
        </row>
        <row r="369">
          <cell r="U369" t="str">
            <v>366 = FWB-J</v>
          </cell>
        </row>
        <row r="370">
          <cell r="U370" t="str">
            <v>367 = FWC</v>
          </cell>
        </row>
        <row r="371">
          <cell r="U371" t="str">
            <v>368 = FWD</v>
          </cell>
        </row>
        <row r="372">
          <cell r="U372" t="str">
            <v>369 = FWF</v>
          </cell>
        </row>
        <row r="373">
          <cell r="U373" t="str">
            <v>370 = FWL</v>
          </cell>
        </row>
        <row r="374">
          <cell r="U374" t="str">
            <v>371 = FWM</v>
          </cell>
        </row>
        <row r="375">
          <cell r="U375" t="str">
            <v>372 = FWT</v>
          </cell>
        </row>
        <row r="376">
          <cell r="U376" t="str">
            <v>373 = FWV</v>
          </cell>
        </row>
        <row r="377">
          <cell r="U377" t="str">
            <v>374 = EW_D170DJYNN</v>
          </cell>
        </row>
        <row r="378">
          <cell r="U378" t="str">
            <v>375 = EW_D210-500DJYNN</v>
          </cell>
        </row>
        <row r="379">
          <cell r="U379" t="str">
            <v>376 = EW_D550-650DJYNN</v>
          </cell>
        </row>
        <row r="380">
          <cell r="U380" t="str">
            <v>377 = EW_D340-480CJYNN</v>
          </cell>
        </row>
        <row r="381">
          <cell r="U381" t="str">
            <v>378 = EW_D550-C19CJYNN</v>
          </cell>
        </row>
        <row r="382">
          <cell r="U382" t="str">
            <v>379 = WHZ-024-047</v>
          </cell>
        </row>
        <row r="383">
          <cell r="U383" t="str">
            <v>380 = Ururu Large Floor</v>
          </cell>
        </row>
        <row r="384">
          <cell r="U384" t="str">
            <v>381 = Ururu Small Floor</v>
          </cell>
        </row>
        <row r="385">
          <cell r="U385" t="str">
            <v>382 = E Design</v>
          </cell>
        </row>
        <row r="386">
          <cell r="U386" t="str">
            <v>383 = Ururu GMS</v>
          </cell>
        </row>
        <row r="387">
          <cell r="U387" t="str">
            <v>384 = Ururu GBS</v>
          </cell>
        </row>
        <row r="388">
          <cell r="U388" t="str">
            <v>385 = Ururu Floor</v>
          </cell>
        </row>
        <row r="389">
          <cell r="U389" t="str">
            <v>386 = GSI-M</v>
          </cell>
        </row>
        <row r="390">
          <cell r="U390" t="str">
            <v>387 = Radiation Floor</v>
          </cell>
        </row>
        <row r="391">
          <cell r="U391" t="str">
            <v>388 = Replacement VRV</v>
          </cell>
        </row>
        <row r="392">
          <cell r="U392" t="str">
            <v>389 = GQI-L 3ph</v>
          </cell>
        </row>
        <row r="393">
          <cell r="U393" t="str">
            <v>390 = SC30 inv 1ph</v>
          </cell>
        </row>
        <row r="394">
          <cell r="U394" t="str">
            <v>391 = OI 1ph</v>
          </cell>
        </row>
        <row r="395">
          <cell r="U395" t="str">
            <v>392 = OI 3ph</v>
          </cell>
        </row>
        <row r="396">
          <cell r="U396" t="str">
            <v>393 = FDYQ</v>
          </cell>
        </row>
        <row r="397">
          <cell r="U397" t="str">
            <v>394 = GEA-MINI</v>
          </cell>
        </row>
        <row r="398">
          <cell r="U398" t="str">
            <v>395 = GEA-SMALL</v>
          </cell>
        </row>
        <row r="399">
          <cell r="U399" t="str">
            <v>396 = PRXE111-135</v>
          </cell>
        </row>
        <row r="400">
          <cell r="U400" t="str">
            <v>397 = PRXE164-596</v>
          </cell>
        </row>
        <row r="401">
          <cell r="U401" t="str">
            <v>398 = ALSF163-520</v>
          </cell>
        </row>
        <row r="402">
          <cell r="U402" t="str">
            <v>399 = FXSN</v>
          </cell>
        </row>
        <row r="403">
          <cell r="U403" t="str">
            <v>400 = Heating Only</v>
          </cell>
        </row>
        <row r="404">
          <cell r="U404" t="str">
            <v>401 = Reversible</v>
          </cell>
        </row>
        <row r="405">
          <cell r="U405" t="str">
            <v>402 = 1-phase</v>
          </cell>
        </row>
        <row r="406">
          <cell r="U406" t="str">
            <v>403 = 3-phase</v>
          </cell>
        </row>
        <row r="407">
          <cell r="U407" t="str">
            <v>404 = 150I</v>
          </cell>
        </row>
        <row r="408">
          <cell r="U408" t="str">
            <v>405 = 200I</v>
          </cell>
        </row>
        <row r="409">
          <cell r="U409" t="str">
            <v>406 = 300I</v>
          </cell>
        </row>
        <row r="410">
          <cell r="U410" t="str">
            <v>407 = PFSB103-124</v>
          </cell>
        </row>
        <row r="411">
          <cell r="U411" t="str">
            <v>408 = PFSB147-296</v>
          </cell>
        </row>
        <row r="412">
          <cell r="U412" t="str">
            <v>409 = EW_D320-460EJYNN</v>
          </cell>
        </row>
        <row r="413">
          <cell r="U413" t="str">
            <v>410 = EW_D550-C18EJYNN</v>
          </cell>
        </row>
        <row r="414">
          <cell r="U414" t="str">
            <v>411 = 270I</v>
          </cell>
        </row>
        <row r="415">
          <cell r="U415" t="str">
            <v>412 = ERQ</v>
          </cell>
        </row>
        <row r="416">
          <cell r="U416" t="str">
            <v>413 = VAM</v>
          </cell>
        </row>
        <row r="417">
          <cell r="U417" t="str">
            <v>414 = 2-WAY BLOW CASSETTE</v>
          </cell>
        </row>
        <row r="418">
          <cell r="U418" t="str">
            <v>415 = HIGH ESP DUCT</v>
          </cell>
        </row>
        <row r="419">
          <cell r="U419" t="str">
            <v>416 = WHSE096-131</v>
          </cell>
        </row>
        <row r="420">
          <cell r="U420" t="str">
            <v>417 = WHSE153-429</v>
          </cell>
        </row>
        <row r="421">
          <cell r="U421" t="str">
            <v>418 = INV-094-147</v>
          </cell>
        </row>
        <row r="422">
          <cell r="U422" t="str">
            <v>419 = EWAD330-490AJYNN/S</v>
          </cell>
        </row>
        <row r="423">
          <cell r="U423" t="str">
            <v>420 = EWAD520AJYNN/S</v>
          </cell>
        </row>
        <row r="424">
          <cell r="U424" t="str">
            <v>421 = INV-094-139</v>
          </cell>
        </row>
        <row r="425">
          <cell r="U425" t="str">
            <v>422 = INV-147</v>
          </cell>
        </row>
        <row r="426">
          <cell r="U426" t="str">
            <v>423 = NW-M II</v>
          </cell>
        </row>
        <row r="427">
          <cell r="U427" t="str">
            <v>424 = GSI II</v>
          </cell>
        </row>
        <row r="428">
          <cell r="U428" t="str">
            <v>425 = Siesta GSI II</v>
          </cell>
        </row>
        <row r="429">
          <cell r="U429" t="str">
            <v>426 = ROUNDFLOW CASSETTE</v>
          </cell>
        </row>
        <row r="430">
          <cell r="U430" t="str">
            <v>427 = 260l</v>
          </cell>
        </row>
        <row r="431">
          <cell r="U431" t="str">
            <v>428 = EWAQ009ACV3P</v>
          </cell>
        </row>
        <row r="432">
          <cell r="U432" t="str">
            <v>429 = EWAQ009ACW1P</v>
          </cell>
        </row>
        <row r="433">
          <cell r="U433" t="str">
            <v>430 = EWAQ010ACV3P</v>
          </cell>
        </row>
        <row r="434">
          <cell r="U434" t="str">
            <v>431 = EWAQ011ACV3P</v>
          </cell>
        </row>
        <row r="435">
          <cell r="U435" t="str">
            <v>432 = EWAQ011ACW1P</v>
          </cell>
        </row>
        <row r="436">
          <cell r="U436" t="str">
            <v>433 = EWAQ013ACW1P</v>
          </cell>
        </row>
        <row r="437">
          <cell r="U437" t="str">
            <v>434 = EWWQ400-480AJYNN</v>
          </cell>
        </row>
        <row r="438">
          <cell r="U438" t="str">
            <v>435 = EWYQ009ACV3P</v>
          </cell>
        </row>
        <row r="439">
          <cell r="U439" t="str">
            <v>436 = EWYQ009ACW1P</v>
          </cell>
        </row>
        <row r="440">
          <cell r="U440" t="str">
            <v>437 = EWYQ010ACV3P</v>
          </cell>
        </row>
        <row r="441">
          <cell r="U441" t="str">
            <v>438 = EWYQ011ACV3P</v>
          </cell>
        </row>
        <row r="442">
          <cell r="U442" t="str">
            <v>439 = EWYQ011ACW1P</v>
          </cell>
        </row>
        <row r="443">
          <cell r="U443" t="str">
            <v>440 = EWYQ013ACW1P</v>
          </cell>
        </row>
        <row r="444">
          <cell r="U444" t="str">
            <v>441 = PFSB--208--001</v>
          </cell>
        </row>
        <row r="445">
          <cell r="U445" t="str">
            <v>442 = Cassette</v>
          </cell>
        </row>
        <row r="446">
          <cell r="U446" t="str">
            <v>443 = CMS</v>
          </cell>
        </row>
        <row r="447">
          <cell r="U447" t="str">
            <v>444 = VRV C/O</v>
          </cell>
        </row>
        <row r="448">
          <cell r="U448" t="str">
            <v>445 = VRV H/P</v>
          </cell>
        </row>
        <row r="449">
          <cell r="U449" t="str">
            <v>446 = VRV H/R</v>
          </cell>
        </row>
        <row r="450">
          <cell r="U450" t="str">
            <v>447 = CO2 based VRV</v>
          </cell>
        </row>
        <row r="451">
          <cell r="U451" t="str">
            <v>448 = Optimized for heating</v>
          </cell>
        </row>
        <row r="452">
          <cell r="U452" t="str">
            <v>449 = RA connection</v>
          </cell>
        </row>
        <row r="453">
          <cell r="U453" t="str">
            <v>450 = MINI VRV 1~</v>
          </cell>
        </row>
        <row r="454">
          <cell r="U454" t="str">
            <v>451 = MINI VRV 3~</v>
          </cell>
        </row>
        <row r="455">
          <cell r="U455" t="str">
            <v>452 = RMXS</v>
          </cell>
        </row>
        <row r="456">
          <cell r="U456" t="str">
            <v>453 = VRV W/C</v>
          </cell>
        </row>
        <row r="457">
          <cell r="U457" t="str">
            <v>454 = VRV W/C Geothermal</v>
          </cell>
        </row>
        <row r="458">
          <cell r="U458" t="str">
            <v>455 = HOTEL DUCT</v>
          </cell>
        </row>
        <row r="459">
          <cell r="U459" t="str">
            <v>456 = SLIM DUCT</v>
          </cell>
        </row>
        <row r="460">
          <cell r="U460" t="str">
            <v>457 = FRESH AIR DUCT</v>
          </cell>
        </row>
        <row r="461">
          <cell r="U461" t="str">
            <v>458 = CONCEILED FLOOR</v>
          </cell>
        </row>
        <row r="462">
          <cell r="U462" t="str">
            <v>459 = REMOTE EV</v>
          </cell>
        </row>
        <row r="463">
          <cell r="U463" t="str">
            <v>460 = 4-WAY BLOW SUSPENDED</v>
          </cell>
        </row>
        <row r="464">
          <cell r="U464" t="str">
            <v>461 = VKM-G</v>
          </cell>
        </row>
        <row r="465">
          <cell r="U465" t="str">
            <v>462 = VKM-GM</v>
          </cell>
        </row>
        <row r="466">
          <cell r="U466" t="str">
            <v>463 = 300l</v>
          </cell>
        </row>
        <row r="467">
          <cell r="U467" t="str">
            <v>464 = 500l</v>
          </cell>
        </row>
        <row r="468">
          <cell r="U468" t="str">
            <v>465 = Horizontal</v>
          </cell>
        </row>
        <row r="469">
          <cell r="U469" t="str">
            <v>466 = Vertical</v>
          </cell>
        </row>
        <row r="470">
          <cell r="U470" t="str">
            <v>467 = 120m</v>
          </cell>
        </row>
        <row r="471">
          <cell r="U471" t="str">
            <v>468 = 240m</v>
          </cell>
        </row>
        <row r="472">
          <cell r="U472" t="str">
            <v>469 = Protect</v>
          </cell>
        </row>
        <row r="473">
          <cell r="U473" t="str">
            <v>470 = Basic</v>
          </cell>
        </row>
        <row r="474">
          <cell r="U474" t="str">
            <v>471 = Standard</v>
          </cell>
        </row>
        <row r="475">
          <cell r="U475" t="str">
            <v>472 = Economised</v>
          </cell>
        </row>
        <row r="476">
          <cell r="U476" t="str">
            <v>473 = HallScrew</v>
          </cell>
        </row>
        <row r="477">
          <cell r="U477" t="str">
            <v>474 = Daikin</v>
          </cell>
        </row>
        <row r="478">
          <cell r="U478" t="str">
            <v>475 = R134A</v>
          </cell>
        </row>
        <row r="479">
          <cell r="U479" t="str">
            <v>476 = R407C</v>
          </cell>
        </row>
        <row r="480">
          <cell r="U480" t="str">
            <v>477 = R22</v>
          </cell>
        </row>
        <row r="481">
          <cell r="U481" t="str">
            <v>478 = R410A</v>
          </cell>
        </row>
        <row r="482">
          <cell r="U482" t="str">
            <v>479 = Inverter R407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 delay (Oct)"/>
      <sheetName val="Summary"/>
      <sheetName val="Guidelines for input"/>
      <sheetName val="Detail overview"/>
      <sheetName val="Dropbox"/>
      <sheetName val="MP delay"/>
      <sheetName val="Lot table"/>
      <sheetName val="Lot 21 Tot "/>
      <sheetName val="FQAP info"/>
    </sheetNames>
    <sheetDataSet>
      <sheetData sheetId="0"/>
      <sheetData sheetId="1"/>
      <sheetData sheetId="2"/>
      <sheetData sheetId="3"/>
      <sheetData sheetId="4">
        <row r="2">
          <cell r="A2" t="str">
            <v>Open</v>
          </cell>
          <cell r="B2" t="str">
            <v>SPLIT</v>
          </cell>
          <cell r="D2" t="str">
            <v>B</v>
          </cell>
          <cell r="E2" t="str">
            <v>RED</v>
          </cell>
          <cell r="F2" t="str">
            <v>Y</v>
          </cell>
        </row>
        <row r="3">
          <cell r="B3" t="str">
            <v>SKY AIR</v>
          </cell>
          <cell r="D3" t="str">
            <v>M</v>
          </cell>
          <cell r="E3" t="str">
            <v>ORANGE</v>
          </cell>
          <cell r="F3" t="str">
            <v>N</v>
          </cell>
        </row>
        <row r="4">
          <cell r="B4" t="str">
            <v>VRV</v>
          </cell>
          <cell r="D4" t="str">
            <v>E</v>
          </cell>
          <cell r="E4" t="str">
            <v>GREEN</v>
          </cell>
        </row>
        <row r="5">
          <cell r="B5" t="str">
            <v>PACK</v>
          </cell>
          <cell r="E5" t="str">
            <v>WHITE</v>
          </cell>
        </row>
        <row r="6">
          <cell r="B6" t="str">
            <v>CHILLER</v>
          </cell>
          <cell r="E6" t="str">
            <v>TBC</v>
          </cell>
        </row>
        <row r="7">
          <cell r="B7" t="str">
            <v>FANCOIL</v>
          </cell>
          <cell r="E7" t="str">
            <v>N/A</v>
          </cell>
        </row>
        <row r="8">
          <cell r="B8" t="str">
            <v>OTHER</v>
          </cell>
        </row>
        <row r="9">
          <cell r="B9" t="str">
            <v>ACC</v>
          </cell>
        </row>
        <row r="10">
          <cell r="B10" t="str">
            <v>VENT</v>
          </cell>
        </row>
        <row r="11">
          <cell r="B11" t="str">
            <v>AIR CLEANER</v>
          </cell>
        </row>
        <row r="12">
          <cell r="B12" t="str">
            <v>COMPR</v>
          </cell>
        </row>
        <row r="13">
          <cell r="B13" t="str">
            <v>HEATING</v>
          </cell>
        </row>
        <row r="14">
          <cell r="B14" t="str">
            <v>AHU</v>
          </cell>
        </row>
        <row r="15">
          <cell r="B15" t="str">
            <v>REFR-Stationary</v>
          </cell>
        </row>
        <row r="16">
          <cell r="B16" t="str">
            <v>MARINE</v>
          </cell>
        </row>
        <row r="17">
          <cell r="B17" t="str">
            <v>SOLUTION</v>
          </cell>
        </row>
        <row r="18">
          <cell r="B18" t="str">
            <v>H H/P</v>
          </cell>
        </row>
        <row r="19">
          <cell r="B19" t="str">
            <v>H BOILER</v>
          </cell>
        </row>
        <row r="20">
          <cell r="B20" t="str">
            <v>H PERIPH</v>
          </cell>
        </row>
        <row r="21">
          <cell r="B21" t="str">
            <v>H EMITTER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  <sheetName val="HELP-Folder struct &amp; Appr flow"/>
    </sheetNames>
    <sheetDataSet>
      <sheetData sheetId="0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I101 Billingplan"/>
      <sheetName val="ZFI28"/>
      <sheetName val="Pivtoloadingplan"/>
      <sheetName val="Input fi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s"/>
      <sheetName val="McEnergy Analysis"/>
      <sheetName val="Chiller Source"/>
      <sheetName val="Annex 8 -p2.2"/>
      <sheetName val="Chart1"/>
      <sheetName val="CH Analysis"/>
      <sheetName val="FCU Source"/>
      <sheetName val="FCU Analysis"/>
      <sheetName val="Chart2"/>
      <sheetName val="Notes"/>
      <sheetName val="Q&amp;A"/>
      <sheetName val="Price structure"/>
      <sheetName val="2006 TP"/>
      <sheetName val="Lists"/>
    </sheetNames>
    <sheetDataSet>
      <sheetData sheetId="0" refreshError="1"/>
      <sheetData sheetId="1" refreshError="1"/>
      <sheetData sheetId="2"/>
      <sheetData sheetId="3">
        <row r="2">
          <cell r="A2">
            <v>1</v>
          </cell>
          <cell r="B2">
            <v>2</v>
          </cell>
        </row>
        <row r="3">
          <cell r="A3">
            <v>2</v>
          </cell>
          <cell r="B3">
            <v>3</v>
          </cell>
        </row>
        <row r="4">
          <cell r="A4">
            <v>3</v>
          </cell>
          <cell r="B4">
            <v>4</v>
          </cell>
        </row>
        <row r="5">
          <cell r="A5">
            <v>4</v>
          </cell>
          <cell r="B5">
            <v>5</v>
          </cell>
        </row>
        <row r="6">
          <cell r="A6">
            <v>5</v>
          </cell>
          <cell r="B6">
            <v>6</v>
          </cell>
        </row>
        <row r="7">
          <cell r="A7">
            <v>6</v>
          </cell>
          <cell r="B7">
            <v>7</v>
          </cell>
        </row>
        <row r="8">
          <cell r="A8">
            <v>7</v>
          </cell>
          <cell r="B8">
            <v>8</v>
          </cell>
        </row>
        <row r="9">
          <cell r="A9">
            <v>8</v>
          </cell>
          <cell r="B9">
            <v>9</v>
          </cell>
        </row>
        <row r="10">
          <cell r="A10">
            <v>9</v>
          </cell>
          <cell r="B10">
            <v>10</v>
          </cell>
        </row>
        <row r="11">
          <cell r="A11">
            <v>10</v>
          </cell>
          <cell r="B11">
            <v>12</v>
          </cell>
        </row>
        <row r="12">
          <cell r="A12">
            <v>12</v>
          </cell>
          <cell r="B12">
            <v>14</v>
          </cell>
        </row>
        <row r="13">
          <cell r="A13">
            <v>14</v>
          </cell>
          <cell r="B13">
            <v>16</v>
          </cell>
        </row>
        <row r="14">
          <cell r="A14">
            <v>16</v>
          </cell>
          <cell r="B14">
            <v>18</v>
          </cell>
        </row>
        <row r="15">
          <cell r="A15">
            <v>18</v>
          </cell>
          <cell r="B15">
            <v>20</v>
          </cell>
        </row>
        <row r="16">
          <cell r="A16">
            <v>20</v>
          </cell>
          <cell r="B16">
            <v>22</v>
          </cell>
        </row>
        <row r="17">
          <cell r="A17">
            <v>22</v>
          </cell>
          <cell r="B17">
            <v>24</v>
          </cell>
        </row>
        <row r="18">
          <cell r="A18">
            <v>24</v>
          </cell>
          <cell r="B18">
            <v>26</v>
          </cell>
        </row>
        <row r="19">
          <cell r="A19">
            <v>26</v>
          </cell>
          <cell r="B19">
            <v>28</v>
          </cell>
        </row>
        <row r="20">
          <cell r="A20">
            <v>28</v>
          </cell>
          <cell r="B20">
            <v>30</v>
          </cell>
        </row>
        <row r="21">
          <cell r="A21">
            <v>30</v>
          </cell>
          <cell r="B21">
            <v>35</v>
          </cell>
        </row>
        <row r="22">
          <cell r="A22">
            <v>35</v>
          </cell>
          <cell r="B22">
            <v>40</v>
          </cell>
        </row>
        <row r="23">
          <cell r="A23">
            <v>40</v>
          </cell>
          <cell r="B23">
            <v>45</v>
          </cell>
        </row>
        <row r="24">
          <cell r="A24">
            <v>45</v>
          </cell>
          <cell r="B24">
            <v>50</v>
          </cell>
        </row>
        <row r="25">
          <cell r="A25">
            <v>50</v>
          </cell>
          <cell r="B25">
            <v>55</v>
          </cell>
        </row>
        <row r="26">
          <cell r="A26">
            <v>55</v>
          </cell>
          <cell r="B26">
            <v>60</v>
          </cell>
        </row>
        <row r="27">
          <cell r="A27">
            <v>60</v>
          </cell>
          <cell r="B27">
            <v>65</v>
          </cell>
        </row>
        <row r="28">
          <cell r="A28">
            <v>65</v>
          </cell>
          <cell r="B28">
            <v>70</v>
          </cell>
        </row>
        <row r="29">
          <cell r="A29">
            <v>70</v>
          </cell>
          <cell r="B29">
            <v>75</v>
          </cell>
        </row>
        <row r="30">
          <cell r="A30">
            <v>75</v>
          </cell>
          <cell r="B30">
            <v>80</v>
          </cell>
        </row>
        <row r="31">
          <cell r="A31">
            <v>80</v>
          </cell>
          <cell r="B31">
            <v>85</v>
          </cell>
        </row>
        <row r="32">
          <cell r="A32">
            <v>85</v>
          </cell>
          <cell r="B32">
            <v>90</v>
          </cell>
        </row>
        <row r="33">
          <cell r="A33">
            <v>90</v>
          </cell>
          <cell r="B33">
            <v>95</v>
          </cell>
        </row>
        <row r="34">
          <cell r="A34">
            <v>95</v>
          </cell>
          <cell r="B34">
            <v>100</v>
          </cell>
        </row>
        <row r="35">
          <cell r="A35">
            <v>100</v>
          </cell>
          <cell r="B35">
            <v>110</v>
          </cell>
        </row>
        <row r="36">
          <cell r="A36">
            <v>110</v>
          </cell>
          <cell r="B36">
            <v>120</v>
          </cell>
        </row>
        <row r="37">
          <cell r="A37">
            <v>120</v>
          </cell>
          <cell r="B37">
            <v>130</v>
          </cell>
        </row>
        <row r="38">
          <cell r="A38">
            <v>130</v>
          </cell>
          <cell r="B38">
            <v>140</v>
          </cell>
        </row>
        <row r="39">
          <cell r="A39">
            <v>140</v>
          </cell>
          <cell r="B39">
            <v>150</v>
          </cell>
        </row>
        <row r="40">
          <cell r="A40">
            <v>150</v>
          </cell>
          <cell r="B40">
            <v>160</v>
          </cell>
        </row>
        <row r="41">
          <cell r="A41">
            <v>160</v>
          </cell>
          <cell r="B41">
            <v>170</v>
          </cell>
        </row>
        <row r="42">
          <cell r="A42">
            <v>170</v>
          </cell>
          <cell r="B42">
            <v>180</v>
          </cell>
        </row>
        <row r="43">
          <cell r="A43">
            <v>180</v>
          </cell>
          <cell r="B43">
            <v>190</v>
          </cell>
        </row>
        <row r="44">
          <cell r="A44">
            <v>190</v>
          </cell>
          <cell r="B44">
            <v>200</v>
          </cell>
        </row>
        <row r="45">
          <cell r="A45">
            <v>200</v>
          </cell>
          <cell r="B45">
            <v>210</v>
          </cell>
        </row>
        <row r="46">
          <cell r="A46">
            <v>210</v>
          </cell>
          <cell r="B46">
            <v>220</v>
          </cell>
        </row>
        <row r="47">
          <cell r="A47">
            <v>220</v>
          </cell>
          <cell r="B47">
            <v>230</v>
          </cell>
        </row>
        <row r="48">
          <cell r="A48">
            <v>230</v>
          </cell>
          <cell r="B48">
            <v>240</v>
          </cell>
        </row>
        <row r="49">
          <cell r="A49">
            <v>240</v>
          </cell>
          <cell r="B49">
            <v>260</v>
          </cell>
        </row>
        <row r="50">
          <cell r="A50">
            <v>260</v>
          </cell>
          <cell r="B50">
            <v>280</v>
          </cell>
        </row>
        <row r="51">
          <cell r="A51">
            <v>280</v>
          </cell>
          <cell r="B51">
            <v>300</v>
          </cell>
        </row>
        <row r="52">
          <cell r="A52">
            <v>300</v>
          </cell>
          <cell r="B52">
            <v>320</v>
          </cell>
        </row>
        <row r="53">
          <cell r="A53">
            <v>320</v>
          </cell>
          <cell r="B53">
            <v>340</v>
          </cell>
        </row>
        <row r="54">
          <cell r="A54">
            <v>340</v>
          </cell>
          <cell r="B54">
            <v>360</v>
          </cell>
        </row>
        <row r="55">
          <cell r="A55">
            <v>360</v>
          </cell>
          <cell r="B55">
            <v>380</v>
          </cell>
        </row>
        <row r="56">
          <cell r="A56">
            <v>380</v>
          </cell>
          <cell r="B56">
            <v>400</v>
          </cell>
        </row>
        <row r="57">
          <cell r="A57">
            <v>400</v>
          </cell>
          <cell r="B57">
            <v>420</v>
          </cell>
        </row>
        <row r="58">
          <cell r="A58">
            <v>420</v>
          </cell>
          <cell r="B58">
            <v>440</v>
          </cell>
        </row>
        <row r="59">
          <cell r="A59">
            <v>440</v>
          </cell>
          <cell r="B59">
            <v>460</v>
          </cell>
        </row>
        <row r="60">
          <cell r="A60">
            <v>460</v>
          </cell>
          <cell r="B60">
            <v>480</v>
          </cell>
        </row>
        <row r="61">
          <cell r="A61">
            <v>480</v>
          </cell>
          <cell r="B61">
            <v>500</v>
          </cell>
        </row>
        <row r="62">
          <cell r="A62">
            <v>500</v>
          </cell>
          <cell r="B62">
            <v>550</v>
          </cell>
        </row>
        <row r="63">
          <cell r="A63">
            <v>550</v>
          </cell>
          <cell r="B63">
            <v>600</v>
          </cell>
        </row>
        <row r="64">
          <cell r="A64">
            <v>600</v>
          </cell>
          <cell r="B64">
            <v>650</v>
          </cell>
        </row>
        <row r="65">
          <cell r="A65">
            <v>650</v>
          </cell>
          <cell r="B65">
            <v>700</v>
          </cell>
        </row>
        <row r="66">
          <cell r="A66">
            <v>700</v>
          </cell>
          <cell r="B66">
            <v>750</v>
          </cell>
        </row>
        <row r="67">
          <cell r="A67">
            <v>750</v>
          </cell>
          <cell r="B67">
            <v>800</v>
          </cell>
        </row>
        <row r="68">
          <cell r="A68">
            <v>800</v>
          </cell>
          <cell r="B68">
            <v>850</v>
          </cell>
        </row>
        <row r="69">
          <cell r="A69">
            <v>850</v>
          </cell>
          <cell r="B69">
            <v>900</v>
          </cell>
        </row>
        <row r="70">
          <cell r="A70">
            <v>900</v>
          </cell>
          <cell r="B70">
            <v>950</v>
          </cell>
        </row>
        <row r="71">
          <cell r="A71">
            <v>950</v>
          </cell>
          <cell r="B71" t="str">
            <v>C10</v>
          </cell>
        </row>
        <row r="72">
          <cell r="A72">
            <v>1000</v>
          </cell>
          <cell r="B72" t="str">
            <v>C11</v>
          </cell>
        </row>
        <row r="73">
          <cell r="A73">
            <v>1100</v>
          </cell>
          <cell r="B73" t="str">
            <v>C12</v>
          </cell>
        </row>
        <row r="74">
          <cell r="A74">
            <v>1200</v>
          </cell>
          <cell r="B74" t="str">
            <v>C13</v>
          </cell>
        </row>
        <row r="75">
          <cell r="A75">
            <v>1300</v>
          </cell>
          <cell r="B75" t="str">
            <v>C14</v>
          </cell>
        </row>
        <row r="76">
          <cell r="A76">
            <v>1400</v>
          </cell>
          <cell r="B76" t="str">
            <v>C15</v>
          </cell>
        </row>
        <row r="77">
          <cell r="A77">
            <v>1500</v>
          </cell>
          <cell r="B77" t="str">
            <v>C16</v>
          </cell>
        </row>
        <row r="78">
          <cell r="A78">
            <v>1600</v>
          </cell>
          <cell r="B78" t="str">
            <v>C17</v>
          </cell>
        </row>
        <row r="79">
          <cell r="A79">
            <v>1700</v>
          </cell>
          <cell r="B79" t="str">
            <v>C18</v>
          </cell>
        </row>
        <row r="80">
          <cell r="A80">
            <v>1800</v>
          </cell>
          <cell r="B80" t="str">
            <v>C19</v>
          </cell>
        </row>
        <row r="81">
          <cell r="A81">
            <v>1900</v>
          </cell>
          <cell r="B81" t="str">
            <v>C20</v>
          </cell>
        </row>
        <row r="82">
          <cell r="A82">
            <v>2000</v>
          </cell>
          <cell r="B82">
            <v>200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Material DB"/>
      <sheetName val="Versions"/>
      <sheetName val="Users"/>
      <sheetName val="Errors"/>
      <sheetName val="Calculation"/>
      <sheetName val="McQuay GM"/>
      <sheetName val="2. TP  Options"/>
      <sheetName val="3. TP EUR (upload MTOP)"/>
      <sheetName val="TP FC (upload SAP)"/>
      <sheetName val="List prices"/>
      <sheetName val="Upload"/>
      <sheetName val="Customers new"/>
      <sheetName val="Options Codes D"/>
    </sheetNames>
    <sheetDataSet>
      <sheetData sheetId="0" refreshError="1">
        <row r="1">
          <cell r="A1">
            <v>0.364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U136"/>
  <sheetViews>
    <sheetView tabSelected="1" zoomScaleNormal="100" workbookViewId="0">
      <selection activeCell="A8" sqref="A8"/>
    </sheetView>
  </sheetViews>
  <sheetFormatPr baseColWidth="10" defaultColWidth="8.83203125" defaultRowHeight="15" x14ac:dyDescent="0.2"/>
  <cols>
    <col min="1" max="1" width="17.83203125" customWidth="1"/>
    <col min="2" max="2" width="21.83203125" bestFit="1" customWidth="1"/>
    <col min="3" max="3" width="14.6640625" customWidth="1"/>
    <col min="4" max="4" width="10.1640625" customWidth="1"/>
    <col min="5" max="6" width="11.5" customWidth="1"/>
    <col min="7" max="7" width="17.33203125" bestFit="1" customWidth="1"/>
    <col min="8" max="8" width="13.6640625" bestFit="1" customWidth="1"/>
    <col min="9" max="9" width="11" customWidth="1"/>
    <col min="10" max="10" width="15" bestFit="1" customWidth="1"/>
    <col min="11" max="11" width="13.6640625" customWidth="1"/>
    <col min="12" max="12" width="15" bestFit="1" customWidth="1"/>
    <col min="16" max="16" width="12.5" customWidth="1"/>
    <col min="17" max="17" width="15.33203125" bestFit="1" customWidth="1"/>
    <col min="19" max="19" width="19.83203125" customWidth="1"/>
  </cols>
  <sheetData>
    <row r="1" spans="1:21" s="10" customFormat="1" ht="18" x14ac:dyDescent="0.2">
      <c r="A1" s="1"/>
      <c r="B1" s="2"/>
      <c r="C1" s="3"/>
      <c r="D1" s="4"/>
      <c r="E1" s="5"/>
      <c r="F1" s="5"/>
      <c r="G1" s="6"/>
      <c r="H1" s="6"/>
      <c r="I1" s="7"/>
      <c r="J1" s="8"/>
      <c r="K1" s="8"/>
      <c r="L1" s="8"/>
      <c r="M1" s="6"/>
      <c r="N1" s="6"/>
      <c r="O1" s="6"/>
      <c r="P1" s="9"/>
      <c r="Q1" s="9"/>
      <c r="R1" s="9"/>
      <c r="S1" s="9"/>
      <c r="T1" s="9"/>
      <c r="U1" s="9"/>
    </row>
    <row r="2" spans="1:21" s="10" customFormat="1" ht="16" x14ac:dyDescent="0.2">
      <c r="A2" s="11"/>
      <c r="B2" s="12"/>
      <c r="C2" s="12"/>
      <c r="D2" s="13"/>
      <c r="E2" s="14"/>
      <c r="F2" s="14"/>
      <c r="G2" s="6"/>
      <c r="H2" s="6"/>
      <c r="I2" s="7"/>
      <c r="J2" s="8"/>
      <c r="K2" s="8"/>
      <c r="L2" s="8"/>
      <c r="M2" s="6"/>
      <c r="N2" s="6"/>
      <c r="O2" s="6"/>
      <c r="P2" s="9"/>
      <c r="Q2" s="9"/>
      <c r="R2" s="9"/>
      <c r="S2" s="9"/>
      <c r="T2" s="9"/>
      <c r="U2" s="9"/>
    </row>
    <row r="3" spans="1:21" s="10" customFormat="1" ht="16" x14ac:dyDescent="0.2">
      <c r="A3" s="11"/>
      <c r="B3" s="12"/>
      <c r="C3" s="12"/>
      <c r="D3" s="13"/>
      <c r="E3" s="14"/>
      <c r="F3" s="14"/>
      <c r="G3" s="14"/>
      <c r="H3" s="14"/>
      <c r="I3" s="15"/>
      <c r="J3" s="8"/>
      <c r="K3" s="8"/>
      <c r="L3" s="8"/>
      <c r="M3" s="6"/>
      <c r="N3" s="6"/>
      <c r="O3" s="6"/>
      <c r="P3" s="9"/>
      <c r="Q3" s="9"/>
      <c r="R3" s="9"/>
      <c r="S3" s="9"/>
      <c r="T3" s="9"/>
      <c r="U3" s="9"/>
    </row>
    <row r="4" spans="1:21" s="10" customFormat="1" ht="18" x14ac:dyDescent="0.2">
      <c r="A4" s="17"/>
      <c r="B4" s="3"/>
      <c r="C4" s="3"/>
      <c r="D4" s="4"/>
      <c r="E4" s="5"/>
      <c r="F4" s="18"/>
      <c r="G4" s="19"/>
      <c r="H4" s="19"/>
      <c r="I4" s="19"/>
      <c r="J4" s="20"/>
      <c r="K4" s="8"/>
      <c r="L4" s="8"/>
      <c r="M4" s="6"/>
      <c r="N4" s="6"/>
      <c r="O4" s="6"/>
      <c r="P4" s="21"/>
      <c r="Q4" s="22"/>
      <c r="R4" s="21"/>
      <c r="S4" s="22"/>
      <c r="T4" s="9"/>
      <c r="U4" s="9"/>
    </row>
    <row r="5" spans="1:21" s="10" customFormat="1" ht="18" x14ac:dyDescent="0.2">
      <c r="A5" s="17"/>
      <c r="B5" s="3"/>
      <c r="C5" s="3"/>
      <c r="D5" s="4"/>
      <c r="E5" s="5"/>
      <c r="F5" s="18"/>
      <c r="G5" s="19"/>
      <c r="H5" s="19"/>
      <c r="I5" s="19"/>
      <c r="J5" s="20"/>
      <c r="K5" s="8"/>
      <c r="L5" s="8"/>
      <c r="M5" s="6"/>
      <c r="N5" s="6"/>
      <c r="O5" s="6"/>
      <c r="P5" s="21"/>
      <c r="Q5" s="22"/>
      <c r="R5" s="21"/>
      <c r="S5" s="22"/>
      <c r="T5" s="9"/>
      <c r="U5" s="9"/>
    </row>
    <row r="6" spans="1:21" s="10" customFormat="1" ht="19" thickBot="1" x14ac:dyDescent="0.25">
      <c r="A6" s="23" t="s">
        <v>599</v>
      </c>
      <c r="B6" s="3"/>
      <c r="C6" s="3"/>
      <c r="D6" s="4"/>
      <c r="E6" s="16"/>
      <c r="F6" s="18"/>
      <c r="G6" s="19"/>
      <c r="H6" s="19"/>
      <c r="I6" s="19"/>
      <c r="J6" s="20"/>
      <c r="K6" s="8"/>
      <c r="L6" s="8"/>
      <c r="M6" s="6"/>
      <c r="N6" s="6"/>
      <c r="O6" s="6"/>
      <c r="P6" s="21"/>
      <c r="Q6" s="22"/>
      <c r="R6" s="21"/>
      <c r="S6" s="22"/>
      <c r="T6" s="9"/>
      <c r="U6" s="9"/>
    </row>
    <row r="7" spans="1:21" s="10" customFormat="1" ht="17" thickBot="1" x14ac:dyDescent="0.25">
      <c r="A7" s="112" t="s">
        <v>638</v>
      </c>
      <c r="B7" s="2"/>
      <c r="C7" s="2"/>
      <c r="D7" s="18"/>
      <c r="E7" s="11"/>
      <c r="F7" s="18"/>
      <c r="G7" s="24"/>
      <c r="H7" s="18"/>
      <c r="I7" s="18"/>
      <c r="J7" s="20"/>
      <c r="K7" s="16"/>
      <c r="L7" s="16"/>
      <c r="M7" s="16"/>
      <c r="N7" s="16"/>
      <c r="O7" s="16"/>
      <c r="P7" s="25"/>
      <c r="Q7" s="26">
        <v>2025</v>
      </c>
      <c r="R7" s="21"/>
      <c r="S7" s="22"/>
      <c r="T7" s="9"/>
      <c r="U7" s="9"/>
    </row>
    <row r="8" spans="1:21" ht="49" thickBot="1" x14ac:dyDescent="0.25">
      <c r="A8" s="27" t="s">
        <v>1</v>
      </c>
      <c r="B8" s="753" t="s">
        <v>320</v>
      </c>
      <c r="C8" s="754"/>
      <c r="D8" s="757" t="s">
        <v>2</v>
      </c>
      <c r="E8" s="759" t="s">
        <v>321</v>
      </c>
      <c r="F8" s="760"/>
      <c r="G8" s="761"/>
      <c r="H8" s="494" t="s">
        <v>326</v>
      </c>
      <c r="I8" s="558" t="s">
        <v>326</v>
      </c>
      <c r="J8" s="495" t="s">
        <v>329</v>
      </c>
      <c r="K8" s="496" t="s">
        <v>330</v>
      </c>
      <c r="L8" s="496" t="s">
        <v>331</v>
      </c>
      <c r="M8" s="497" t="s">
        <v>332</v>
      </c>
      <c r="N8" s="498" t="s">
        <v>333</v>
      </c>
      <c r="O8" s="28"/>
      <c r="P8" s="762" t="s">
        <v>336</v>
      </c>
      <c r="Q8" s="763"/>
      <c r="R8" s="764" t="s">
        <v>338</v>
      </c>
      <c r="S8" s="765"/>
    </row>
    <row r="9" spans="1:21" ht="34" x14ac:dyDescent="0.2">
      <c r="A9" s="111" t="s">
        <v>57</v>
      </c>
      <c r="B9" s="755"/>
      <c r="C9" s="756"/>
      <c r="D9" s="758"/>
      <c r="E9" s="557" t="s">
        <v>322</v>
      </c>
      <c r="F9" s="30" t="s">
        <v>323</v>
      </c>
      <c r="G9" s="31" t="s">
        <v>324</v>
      </c>
      <c r="H9" s="32" t="s">
        <v>322</v>
      </c>
      <c r="I9" s="33" t="s">
        <v>323</v>
      </c>
      <c r="J9" s="34" t="s">
        <v>334</v>
      </c>
      <c r="K9" s="34" t="s">
        <v>334</v>
      </c>
      <c r="L9" s="34" t="s">
        <v>334</v>
      </c>
      <c r="M9" s="35"/>
      <c r="N9" s="499"/>
      <c r="O9" s="36"/>
      <c r="P9" s="500" t="s">
        <v>509</v>
      </c>
      <c r="Q9" s="37" t="s">
        <v>3</v>
      </c>
      <c r="R9" s="766"/>
      <c r="S9" s="767"/>
    </row>
    <row r="10" spans="1:21" ht="16" thickBot="1" x14ac:dyDescent="0.25">
      <c r="A10" s="29"/>
      <c r="B10" s="755"/>
      <c r="C10" s="756"/>
      <c r="D10" s="758"/>
      <c r="E10" s="501" t="s">
        <v>4</v>
      </c>
      <c r="F10" s="502" t="s">
        <v>4</v>
      </c>
      <c r="G10" s="503" t="s">
        <v>325</v>
      </c>
      <c r="H10" s="504" t="s">
        <v>327</v>
      </c>
      <c r="I10" s="505" t="s">
        <v>328</v>
      </c>
      <c r="J10" s="501" t="s">
        <v>335</v>
      </c>
      <c r="K10" s="501" t="s">
        <v>335</v>
      </c>
      <c r="L10" s="501" t="s">
        <v>335</v>
      </c>
      <c r="M10" s="506"/>
      <c r="N10" s="507"/>
      <c r="O10" s="508"/>
      <c r="P10" s="509" t="s">
        <v>337</v>
      </c>
      <c r="Q10" s="139" t="s">
        <v>0</v>
      </c>
      <c r="R10" s="766"/>
      <c r="S10" s="767"/>
    </row>
    <row r="11" spans="1:21" ht="21" thickBot="1" x14ac:dyDescent="0.25">
      <c r="A11" s="201" t="s">
        <v>7</v>
      </c>
      <c r="B11" s="141"/>
      <c r="C11" s="40" t="s">
        <v>341</v>
      </c>
      <c r="D11" s="40"/>
      <c r="E11" s="40"/>
      <c r="F11" s="40"/>
      <c r="G11" s="62"/>
      <c r="H11" s="61"/>
      <c r="I11" s="61"/>
      <c r="J11" s="61"/>
      <c r="K11" s="61"/>
      <c r="L11" s="61"/>
      <c r="M11" s="61"/>
      <c r="N11" s="61"/>
      <c r="O11" s="61"/>
      <c r="P11" s="143"/>
      <c r="Q11" s="143"/>
      <c r="R11" s="768"/>
      <c r="S11" s="769"/>
    </row>
    <row r="12" spans="1:21" x14ac:dyDescent="0.2">
      <c r="A12" s="678" t="s">
        <v>85</v>
      </c>
      <c r="B12" s="74" t="s">
        <v>339</v>
      </c>
      <c r="C12" s="75" t="s">
        <v>63</v>
      </c>
      <c r="D12" s="741"/>
      <c r="E12" s="743" t="s">
        <v>8</v>
      </c>
      <c r="F12" s="745" t="s">
        <v>9</v>
      </c>
      <c r="G12" s="747" t="s">
        <v>10</v>
      </c>
      <c r="H12" s="749" t="s">
        <v>11</v>
      </c>
      <c r="I12" s="751" t="s">
        <v>12</v>
      </c>
      <c r="J12" s="76" t="s">
        <v>13</v>
      </c>
      <c r="K12" s="77">
        <v>15</v>
      </c>
      <c r="L12" s="78" t="s">
        <v>14</v>
      </c>
      <c r="M12" s="510">
        <v>6.4</v>
      </c>
      <c r="N12" s="511">
        <v>9.52</v>
      </c>
      <c r="O12" s="77"/>
      <c r="P12" s="113">
        <v>61109</v>
      </c>
      <c r="Q12" s="654">
        <f>SUM(P12:P13)</f>
        <v>184404</v>
      </c>
      <c r="R12" s="684"/>
      <c r="S12" s="685"/>
    </row>
    <row r="13" spans="1:21" ht="16" thickBot="1" x14ac:dyDescent="0.25">
      <c r="A13" s="739"/>
      <c r="B13" s="68" t="s">
        <v>340</v>
      </c>
      <c r="C13" s="56" t="s">
        <v>70</v>
      </c>
      <c r="D13" s="774"/>
      <c r="E13" s="776"/>
      <c r="F13" s="778"/>
      <c r="G13" s="770"/>
      <c r="H13" s="771"/>
      <c r="I13" s="772"/>
      <c r="J13" s="69" t="s">
        <v>15</v>
      </c>
      <c r="K13" s="70">
        <v>50</v>
      </c>
      <c r="L13" s="71">
        <v>46</v>
      </c>
      <c r="M13" s="512">
        <v>6.4</v>
      </c>
      <c r="N13" s="513">
        <v>9.52</v>
      </c>
      <c r="O13" s="70"/>
      <c r="P13" s="635">
        <v>123295</v>
      </c>
      <c r="Q13" s="655"/>
      <c r="R13" s="684"/>
      <c r="S13" s="685"/>
    </row>
    <row r="14" spans="1:21" ht="15" customHeight="1" x14ac:dyDescent="0.2">
      <c r="A14" s="656" t="s">
        <v>16</v>
      </c>
      <c r="B14" s="74" t="s">
        <v>339</v>
      </c>
      <c r="C14" s="55" t="s">
        <v>64</v>
      </c>
      <c r="D14" s="773"/>
      <c r="E14" s="775" t="s">
        <v>17</v>
      </c>
      <c r="F14" s="777" t="s">
        <v>18</v>
      </c>
      <c r="G14" s="779" t="s">
        <v>19</v>
      </c>
      <c r="H14" s="780" t="s">
        <v>11</v>
      </c>
      <c r="I14" s="781" t="s">
        <v>12</v>
      </c>
      <c r="J14" s="65" t="s">
        <v>13</v>
      </c>
      <c r="K14" s="66">
        <v>15</v>
      </c>
      <c r="L14" s="67" t="s">
        <v>20</v>
      </c>
      <c r="M14" s="514">
        <v>6.4</v>
      </c>
      <c r="N14" s="515">
        <v>9.52</v>
      </c>
      <c r="O14" s="66"/>
      <c r="P14" s="113">
        <v>62905</v>
      </c>
      <c r="Q14" s="654">
        <f>SUM(P14:P15)</f>
        <v>203122</v>
      </c>
      <c r="R14" s="684"/>
      <c r="S14" s="685"/>
    </row>
    <row r="15" spans="1:21" ht="15.75" customHeight="1" thickBot="1" x14ac:dyDescent="0.25">
      <c r="A15" s="739"/>
      <c r="B15" s="68" t="s">
        <v>340</v>
      </c>
      <c r="C15" s="56" t="s">
        <v>71</v>
      </c>
      <c r="D15" s="774"/>
      <c r="E15" s="776"/>
      <c r="F15" s="778"/>
      <c r="G15" s="770"/>
      <c r="H15" s="771"/>
      <c r="I15" s="772"/>
      <c r="J15" s="69" t="s">
        <v>15</v>
      </c>
      <c r="K15" s="70">
        <v>50</v>
      </c>
      <c r="L15" s="71">
        <v>48</v>
      </c>
      <c r="M15" s="512">
        <v>6.4</v>
      </c>
      <c r="N15" s="513">
        <v>9.52</v>
      </c>
      <c r="O15" s="70"/>
      <c r="P15" s="635">
        <v>140217</v>
      </c>
      <c r="Q15" s="655"/>
      <c r="R15" s="684"/>
      <c r="S15" s="685"/>
    </row>
    <row r="16" spans="1:21" ht="15" customHeight="1" x14ac:dyDescent="0.2">
      <c r="A16" s="678" t="s">
        <v>21</v>
      </c>
      <c r="B16" s="74" t="s">
        <v>339</v>
      </c>
      <c r="C16" s="75" t="s">
        <v>65</v>
      </c>
      <c r="D16" s="741"/>
      <c r="E16" s="743" t="s">
        <v>22</v>
      </c>
      <c r="F16" s="745" t="s">
        <v>23</v>
      </c>
      <c r="G16" s="747" t="s">
        <v>24</v>
      </c>
      <c r="H16" s="749" t="s">
        <v>11</v>
      </c>
      <c r="I16" s="751" t="s">
        <v>12</v>
      </c>
      <c r="J16" s="76" t="s">
        <v>13</v>
      </c>
      <c r="K16" s="77">
        <v>15</v>
      </c>
      <c r="L16" s="78" t="s">
        <v>25</v>
      </c>
      <c r="M16" s="514">
        <v>6.4</v>
      </c>
      <c r="N16" s="515">
        <v>12.7</v>
      </c>
      <c r="O16" s="77"/>
      <c r="P16" s="113">
        <v>69326</v>
      </c>
      <c r="Q16" s="654">
        <f>SUM(P16:P17)</f>
        <v>222654</v>
      </c>
      <c r="R16" s="684"/>
      <c r="S16" s="685"/>
    </row>
    <row r="17" spans="1:19" ht="15.75" customHeight="1" thickBot="1" x14ac:dyDescent="0.25">
      <c r="A17" s="740"/>
      <c r="B17" s="68" t="s">
        <v>340</v>
      </c>
      <c r="C17" s="87" t="s">
        <v>72</v>
      </c>
      <c r="D17" s="742"/>
      <c r="E17" s="744"/>
      <c r="F17" s="746"/>
      <c r="G17" s="748"/>
      <c r="H17" s="750"/>
      <c r="I17" s="752"/>
      <c r="J17" s="516" t="s">
        <v>15</v>
      </c>
      <c r="K17" s="517">
        <v>50</v>
      </c>
      <c r="L17" s="518">
        <v>49</v>
      </c>
      <c r="M17" s="512">
        <v>6.4</v>
      </c>
      <c r="N17" s="513">
        <v>12.7</v>
      </c>
      <c r="O17" s="517"/>
      <c r="P17" s="635">
        <v>153328</v>
      </c>
      <c r="Q17" s="655"/>
      <c r="R17" s="684"/>
      <c r="S17" s="685"/>
    </row>
    <row r="18" spans="1:19" ht="21" thickBot="1" x14ac:dyDescent="0.25">
      <c r="A18" s="201" t="s">
        <v>505</v>
      </c>
      <c r="B18" s="194"/>
      <c r="C18" s="40" t="s">
        <v>526</v>
      </c>
      <c r="D18" s="40"/>
      <c r="E18" s="40"/>
      <c r="F18" s="40"/>
      <c r="G18" s="40"/>
      <c r="H18" s="40"/>
      <c r="I18" s="40"/>
      <c r="J18" s="40"/>
      <c r="K18" s="40"/>
      <c r="L18" s="137"/>
      <c r="M18" s="137"/>
      <c r="N18" s="137"/>
      <c r="O18" s="137"/>
      <c r="P18" s="137"/>
      <c r="Q18" s="137"/>
      <c r="R18" s="676"/>
      <c r="S18" s="677"/>
    </row>
    <row r="19" spans="1:19" ht="17" thickBot="1" x14ac:dyDescent="0.25">
      <c r="A19" s="678" t="s">
        <v>469</v>
      </c>
      <c r="B19" s="74" t="s">
        <v>339</v>
      </c>
      <c r="C19" s="75" t="s">
        <v>437</v>
      </c>
      <c r="D19" s="695" t="s">
        <v>342</v>
      </c>
      <c r="E19" s="692">
        <v>2</v>
      </c>
      <c r="F19" s="693">
        <v>2.5</v>
      </c>
      <c r="G19" s="700"/>
      <c r="H19" s="683" t="s">
        <v>26</v>
      </c>
      <c r="I19" s="694" t="s">
        <v>5</v>
      </c>
      <c r="J19" s="51" t="s">
        <v>77</v>
      </c>
      <c r="K19" s="52">
        <v>13</v>
      </c>
      <c r="L19" s="53" t="s">
        <v>80</v>
      </c>
      <c r="M19" s="510">
        <v>6.4</v>
      </c>
      <c r="N19" s="511">
        <v>9.52</v>
      </c>
      <c r="O19" s="54"/>
      <c r="P19" s="113">
        <v>38877</v>
      </c>
      <c r="Q19" s="654">
        <f>SUM(P19:P20)</f>
        <v>87200</v>
      </c>
      <c r="R19" s="684"/>
      <c r="S19" s="685"/>
    </row>
    <row r="20" spans="1:19" ht="17" thickBot="1" x14ac:dyDescent="0.25">
      <c r="A20" s="670"/>
      <c r="B20" s="68" t="s">
        <v>340</v>
      </c>
      <c r="C20" s="56" t="s">
        <v>511</v>
      </c>
      <c r="D20" s="695"/>
      <c r="E20" s="687"/>
      <c r="F20" s="689"/>
      <c r="G20" s="701"/>
      <c r="H20" s="699"/>
      <c r="I20" s="691"/>
      <c r="J20" s="47" t="s">
        <v>32</v>
      </c>
      <c r="K20" s="48">
        <v>32</v>
      </c>
      <c r="L20" s="49">
        <v>46</v>
      </c>
      <c r="M20" s="512">
        <v>6.4</v>
      </c>
      <c r="N20" s="513">
        <v>9.52</v>
      </c>
      <c r="O20" s="50"/>
      <c r="P20" s="635">
        <v>48323</v>
      </c>
      <c r="Q20" s="655"/>
      <c r="R20" s="684"/>
      <c r="S20" s="685"/>
    </row>
    <row r="21" spans="1:19" ht="17" thickBot="1" x14ac:dyDescent="0.25">
      <c r="A21" s="678" t="s">
        <v>470</v>
      </c>
      <c r="B21" s="74" t="s">
        <v>339</v>
      </c>
      <c r="C21" s="75" t="s">
        <v>436</v>
      </c>
      <c r="D21" s="695" t="s">
        <v>343</v>
      </c>
      <c r="E21" s="692">
        <v>2</v>
      </c>
      <c r="F21" s="693">
        <v>2.5</v>
      </c>
      <c r="G21" s="700"/>
      <c r="H21" s="683" t="s">
        <v>26</v>
      </c>
      <c r="I21" s="694" t="s">
        <v>5</v>
      </c>
      <c r="J21" s="51" t="s">
        <v>77</v>
      </c>
      <c r="K21" s="52">
        <v>13</v>
      </c>
      <c r="L21" s="53" t="s">
        <v>80</v>
      </c>
      <c r="M21" s="510">
        <v>6.4</v>
      </c>
      <c r="N21" s="511">
        <v>9.52</v>
      </c>
      <c r="O21" s="54"/>
      <c r="P21" s="113">
        <v>41449</v>
      </c>
      <c r="Q21" s="654">
        <f>SUM(P21:P22)</f>
        <v>89772</v>
      </c>
      <c r="R21" s="684"/>
      <c r="S21" s="685"/>
    </row>
    <row r="22" spans="1:19" ht="17" thickBot="1" x14ac:dyDescent="0.25">
      <c r="A22" s="670"/>
      <c r="B22" s="68" t="s">
        <v>340</v>
      </c>
      <c r="C22" s="56" t="s">
        <v>511</v>
      </c>
      <c r="D22" s="695"/>
      <c r="E22" s="687"/>
      <c r="F22" s="689"/>
      <c r="G22" s="701"/>
      <c r="H22" s="699"/>
      <c r="I22" s="691"/>
      <c r="J22" s="47" t="s">
        <v>32</v>
      </c>
      <c r="K22" s="48">
        <v>32</v>
      </c>
      <c r="L22" s="49">
        <v>46</v>
      </c>
      <c r="M22" s="512">
        <v>6.4</v>
      </c>
      <c r="N22" s="513">
        <v>9.52</v>
      </c>
      <c r="O22" s="50"/>
      <c r="P22" s="635">
        <v>48323</v>
      </c>
      <c r="Q22" s="655"/>
      <c r="R22" s="684"/>
      <c r="S22" s="685"/>
    </row>
    <row r="23" spans="1:19" ht="17" thickBot="1" x14ac:dyDescent="0.25">
      <c r="A23" s="678" t="s">
        <v>471</v>
      </c>
      <c r="B23" s="74" t="s">
        <v>339</v>
      </c>
      <c r="C23" s="75" t="s">
        <v>435</v>
      </c>
      <c r="D23" s="695" t="s">
        <v>344</v>
      </c>
      <c r="E23" s="692">
        <v>2</v>
      </c>
      <c r="F23" s="693">
        <v>2.5</v>
      </c>
      <c r="G23" s="700"/>
      <c r="H23" s="683" t="s">
        <v>26</v>
      </c>
      <c r="I23" s="694" t="s">
        <v>5</v>
      </c>
      <c r="J23" s="51" t="s">
        <v>77</v>
      </c>
      <c r="K23" s="52">
        <v>13</v>
      </c>
      <c r="L23" s="53" t="s">
        <v>80</v>
      </c>
      <c r="M23" s="510">
        <v>6.4</v>
      </c>
      <c r="N23" s="511">
        <v>9.52</v>
      </c>
      <c r="O23" s="54"/>
      <c r="P23" s="113">
        <v>42838</v>
      </c>
      <c r="Q23" s="654">
        <f>SUM(P23:P24)</f>
        <v>91161</v>
      </c>
      <c r="R23" s="684"/>
      <c r="S23" s="685"/>
    </row>
    <row r="24" spans="1:19" ht="17" thickBot="1" x14ac:dyDescent="0.25">
      <c r="A24" s="670"/>
      <c r="B24" s="68" t="s">
        <v>340</v>
      </c>
      <c r="C24" s="56" t="s">
        <v>511</v>
      </c>
      <c r="D24" s="695"/>
      <c r="E24" s="687"/>
      <c r="F24" s="689"/>
      <c r="G24" s="701"/>
      <c r="H24" s="699"/>
      <c r="I24" s="691"/>
      <c r="J24" s="47" t="s">
        <v>32</v>
      </c>
      <c r="K24" s="48">
        <v>32</v>
      </c>
      <c r="L24" s="49">
        <v>46</v>
      </c>
      <c r="M24" s="512">
        <v>6.4</v>
      </c>
      <c r="N24" s="513">
        <v>9.52</v>
      </c>
      <c r="O24" s="50"/>
      <c r="P24" s="635">
        <v>48323</v>
      </c>
      <c r="Q24" s="655"/>
      <c r="R24" s="684"/>
      <c r="S24" s="685"/>
    </row>
    <row r="25" spans="1:19" ht="17" thickBot="1" x14ac:dyDescent="0.25">
      <c r="A25" s="656" t="s">
        <v>472</v>
      </c>
      <c r="B25" s="74" t="s">
        <v>339</v>
      </c>
      <c r="C25" s="55" t="s">
        <v>440</v>
      </c>
      <c r="D25" s="695" t="s">
        <v>342</v>
      </c>
      <c r="E25" s="686">
        <v>2.5</v>
      </c>
      <c r="F25" s="688">
        <v>2.8</v>
      </c>
      <c r="G25" s="648"/>
      <c r="H25" s="650" t="s">
        <v>26</v>
      </c>
      <c r="I25" s="690" t="s">
        <v>5</v>
      </c>
      <c r="J25" s="42" t="s">
        <v>77</v>
      </c>
      <c r="K25" s="43">
        <v>13</v>
      </c>
      <c r="L25" s="44" t="s">
        <v>81</v>
      </c>
      <c r="M25" s="514">
        <v>6.4</v>
      </c>
      <c r="N25" s="515">
        <v>9.52</v>
      </c>
      <c r="O25" s="45"/>
      <c r="P25" s="113">
        <v>40769</v>
      </c>
      <c r="Q25" s="654">
        <f>SUM(P25:P26)</f>
        <v>91544</v>
      </c>
      <c r="R25" s="684"/>
      <c r="S25" s="685"/>
    </row>
    <row r="26" spans="1:19" ht="17" thickBot="1" x14ac:dyDescent="0.25">
      <c r="A26" s="657"/>
      <c r="B26" s="68" t="s">
        <v>340</v>
      </c>
      <c r="C26" s="87" t="s">
        <v>512</v>
      </c>
      <c r="D26" s="695"/>
      <c r="E26" s="696"/>
      <c r="F26" s="697"/>
      <c r="G26" s="664"/>
      <c r="H26" s="665"/>
      <c r="I26" s="698"/>
      <c r="J26" s="88" t="s">
        <v>32</v>
      </c>
      <c r="K26" s="89">
        <v>32</v>
      </c>
      <c r="L26" s="90">
        <v>46</v>
      </c>
      <c r="M26" s="553">
        <v>6.4</v>
      </c>
      <c r="N26" s="554">
        <v>9.52</v>
      </c>
      <c r="O26" s="91"/>
      <c r="P26" s="635">
        <v>50775</v>
      </c>
      <c r="Q26" s="702"/>
      <c r="R26" s="684"/>
      <c r="S26" s="685"/>
    </row>
    <row r="27" spans="1:19" ht="17" thickBot="1" x14ac:dyDescent="0.25">
      <c r="A27" s="656" t="s">
        <v>473</v>
      </c>
      <c r="B27" s="74" t="s">
        <v>339</v>
      </c>
      <c r="C27" s="55" t="s">
        <v>439</v>
      </c>
      <c r="D27" s="695" t="s">
        <v>343</v>
      </c>
      <c r="E27" s="686">
        <v>2.5</v>
      </c>
      <c r="F27" s="688">
        <v>2.8</v>
      </c>
      <c r="G27" s="648"/>
      <c r="H27" s="650" t="s">
        <v>26</v>
      </c>
      <c r="I27" s="690" t="s">
        <v>5</v>
      </c>
      <c r="J27" s="42" t="s">
        <v>77</v>
      </c>
      <c r="K27" s="43">
        <v>13</v>
      </c>
      <c r="L27" s="44" t="s">
        <v>81</v>
      </c>
      <c r="M27" s="514">
        <v>6.4</v>
      </c>
      <c r="N27" s="515">
        <v>9.52</v>
      </c>
      <c r="O27" s="45"/>
      <c r="P27" s="113">
        <v>43453</v>
      </c>
      <c r="Q27" s="654">
        <f>SUM(P27:P28)</f>
        <v>94228</v>
      </c>
      <c r="R27" s="684"/>
      <c r="S27" s="685"/>
    </row>
    <row r="28" spans="1:19" ht="17" thickBot="1" x14ac:dyDescent="0.25">
      <c r="A28" s="670"/>
      <c r="B28" s="68" t="s">
        <v>340</v>
      </c>
      <c r="C28" s="56" t="s">
        <v>512</v>
      </c>
      <c r="D28" s="695"/>
      <c r="E28" s="687"/>
      <c r="F28" s="689"/>
      <c r="G28" s="649"/>
      <c r="H28" s="699"/>
      <c r="I28" s="691"/>
      <c r="J28" s="47" t="s">
        <v>32</v>
      </c>
      <c r="K28" s="48">
        <v>32</v>
      </c>
      <c r="L28" s="49">
        <v>46</v>
      </c>
      <c r="M28" s="512">
        <v>6.4</v>
      </c>
      <c r="N28" s="513">
        <v>9.52</v>
      </c>
      <c r="O28" s="50"/>
      <c r="P28" s="635">
        <v>50775</v>
      </c>
      <c r="Q28" s="655"/>
      <c r="R28" s="684"/>
      <c r="S28" s="685"/>
    </row>
    <row r="29" spans="1:19" ht="17" thickBot="1" x14ac:dyDescent="0.25">
      <c r="A29" s="656" t="s">
        <v>474</v>
      </c>
      <c r="B29" s="74" t="s">
        <v>339</v>
      </c>
      <c r="C29" s="55" t="s">
        <v>438</v>
      </c>
      <c r="D29" s="695" t="s">
        <v>344</v>
      </c>
      <c r="E29" s="686">
        <v>2.5</v>
      </c>
      <c r="F29" s="688">
        <v>2.8</v>
      </c>
      <c r="G29" s="648"/>
      <c r="H29" s="650" t="s">
        <v>26</v>
      </c>
      <c r="I29" s="690" t="s">
        <v>5</v>
      </c>
      <c r="J29" s="42" t="s">
        <v>77</v>
      </c>
      <c r="K29" s="43">
        <v>13</v>
      </c>
      <c r="L29" s="44" t="s">
        <v>81</v>
      </c>
      <c r="M29" s="514">
        <v>6.4</v>
      </c>
      <c r="N29" s="515">
        <v>9.52</v>
      </c>
      <c r="O29" s="45"/>
      <c r="P29" s="113">
        <v>44882</v>
      </c>
      <c r="Q29" s="654">
        <f>SUM(P29:P30)</f>
        <v>95657</v>
      </c>
      <c r="R29" s="684"/>
      <c r="S29" s="685"/>
    </row>
    <row r="30" spans="1:19" ht="17" thickBot="1" x14ac:dyDescent="0.25">
      <c r="A30" s="670"/>
      <c r="B30" s="68" t="s">
        <v>340</v>
      </c>
      <c r="C30" s="56" t="s">
        <v>512</v>
      </c>
      <c r="D30" s="695"/>
      <c r="E30" s="687"/>
      <c r="F30" s="689"/>
      <c r="G30" s="649"/>
      <c r="H30" s="699"/>
      <c r="I30" s="691"/>
      <c r="J30" s="47" t="s">
        <v>32</v>
      </c>
      <c r="K30" s="48">
        <v>32</v>
      </c>
      <c r="L30" s="49">
        <v>46</v>
      </c>
      <c r="M30" s="512">
        <v>6.4</v>
      </c>
      <c r="N30" s="513">
        <v>9.52</v>
      </c>
      <c r="O30" s="50"/>
      <c r="P30" s="635">
        <v>50775</v>
      </c>
      <c r="Q30" s="655"/>
      <c r="R30" s="684"/>
      <c r="S30" s="685"/>
    </row>
    <row r="31" spans="1:19" ht="17" thickBot="1" x14ac:dyDescent="0.25">
      <c r="A31" s="656" t="s">
        <v>475</v>
      </c>
      <c r="B31" s="74" t="s">
        <v>339</v>
      </c>
      <c r="C31" s="55" t="s">
        <v>443</v>
      </c>
      <c r="D31" s="695" t="s">
        <v>342</v>
      </c>
      <c r="E31" s="686">
        <v>3.4</v>
      </c>
      <c r="F31" s="688">
        <v>4</v>
      </c>
      <c r="G31" s="648"/>
      <c r="H31" s="650" t="s">
        <v>26</v>
      </c>
      <c r="I31" s="690" t="s">
        <v>5</v>
      </c>
      <c r="J31" s="42" t="s">
        <v>77</v>
      </c>
      <c r="K31" s="43">
        <v>13</v>
      </c>
      <c r="L31" s="44" t="s">
        <v>82</v>
      </c>
      <c r="M31" s="514">
        <v>6.4</v>
      </c>
      <c r="N31" s="515">
        <v>9.52</v>
      </c>
      <c r="O31" s="45"/>
      <c r="P31" s="113">
        <v>49051</v>
      </c>
      <c r="Q31" s="654">
        <f>SUM(P31:P32)</f>
        <v>111039</v>
      </c>
      <c r="R31" s="684"/>
      <c r="S31" s="685"/>
    </row>
    <row r="32" spans="1:19" ht="17" thickBot="1" x14ac:dyDescent="0.25">
      <c r="A32" s="670"/>
      <c r="B32" s="68" t="s">
        <v>340</v>
      </c>
      <c r="C32" s="56" t="s">
        <v>513</v>
      </c>
      <c r="D32" s="695"/>
      <c r="E32" s="687"/>
      <c r="F32" s="689"/>
      <c r="G32" s="649"/>
      <c r="H32" s="699"/>
      <c r="I32" s="691"/>
      <c r="J32" s="47" t="s">
        <v>32</v>
      </c>
      <c r="K32" s="48">
        <v>32</v>
      </c>
      <c r="L32" s="49">
        <v>49</v>
      </c>
      <c r="M32" s="512">
        <v>6.4</v>
      </c>
      <c r="N32" s="513">
        <v>9.52</v>
      </c>
      <c r="O32" s="50"/>
      <c r="P32" s="635">
        <v>61988</v>
      </c>
      <c r="Q32" s="655"/>
      <c r="R32" s="684"/>
      <c r="S32" s="685"/>
    </row>
    <row r="33" spans="1:19" ht="17" thickBot="1" x14ac:dyDescent="0.25">
      <c r="A33" s="656" t="s">
        <v>476</v>
      </c>
      <c r="B33" s="74" t="s">
        <v>339</v>
      </c>
      <c r="C33" s="55" t="s">
        <v>442</v>
      </c>
      <c r="D33" s="695" t="s">
        <v>343</v>
      </c>
      <c r="E33" s="686">
        <v>3.4</v>
      </c>
      <c r="F33" s="688">
        <v>4</v>
      </c>
      <c r="G33" s="648"/>
      <c r="H33" s="650" t="s">
        <v>26</v>
      </c>
      <c r="I33" s="690" t="s">
        <v>5</v>
      </c>
      <c r="J33" s="42" t="s">
        <v>77</v>
      </c>
      <c r="K33" s="43">
        <v>13</v>
      </c>
      <c r="L33" s="44" t="s">
        <v>82</v>
      </c>
      <c r="M33" s="514">
        <v>6.4</v>
      </c>
      <c r="N33" s="515">
        <v>9.52</v>
      </c>
      <c r="O33" s="45"/>
      <c r="P33" s="113">
        <v>52453</v>
      </c>
      <c r="Q33" s="654">
        <f>SUM(P33:P34)</f>
        <v>114441</v>
      </c>
      <c r="R33" s="684"/>
      <c r="S33" s="685"/>
    </row>
    <row r="34" spans="1:19" ht="17" thickBot="1" x14ac:dyDescent="0.25">
      <c r="A34" s="670"/>
      <c r="B34" s="68" t="s">
        <v>340</v>
      </c>
      <c r="C34" s="56" t="s">
        <v>513</v>
      </c>
      <c r="D34" s="695"/>
      <c r="E34" s="687"/>
      <c r="F34" s="689"/>
      <c r="G34" s="649"/>
      <c r="H34" s="699"/>
      <c r="I34" s="691"/>
      <c r="J34" s="47" t="s">
        <v>32</v>
      </c>
      <c r="K34" s="48">
        <v>32</v>
      </c>
      <c r="L34" s="49">
        <v>49</v>
      </c>
      <c r="M34" s="512">
        <v>6.4</v>
      </c>
      <c r="N34" s="513">
        <v>9.52</v>
      </c>
      <c r="O34" s="50"/>
      <c r="P34" s="635">
        <v>61988</v>
      </c>
      <c r="Q34" s="655"/>
      <c r="R34" s="684"/>
      <c r="S34" s="685"/>
    </row>
    <row r="35" spans="1:19" ht="17" thickBot="1" x14ac:dyDescent="0.25">
      <c r="A35" s="656" t="s">
        <v>477</v>
      </c>
      <c r="B35" s="74" t="s">
        <v>339</v>
      </c>
      <c r="C35" s="55" t="s">
        <v>441</v>
      </c>
      <c r="D35" s="695" t="s">
        <v>344</v>
      </c>
      <c r="E35" s="686">
        <v>3.4</v>
      </c>
      <c r="F35" s="688">
        <v>4</v>
      </c>
      <c r="G35" s="648"/>
      <c r="H35" s="650" t="s">
        <v>26</v>
      </c>
      <c r="I35" s="690" t="s">
        <v>5</v>
      </c>
      <c r="J35" s="42" t="s">
        <v>77</v>
      </c>
      <c r="K35" s="43">
        <v>13</v>
      </c>
      <c r="L35" s="44" t="s">
        <v>82</v>
      </c>
      <c r="M35" s="514">
        <v>6.4</v>
      </c>
      <c r="N35" s="515">
        <v>9.52</v>
      </c>
      <c r="O35" s="45"/>
      <c r="P35" s="113">
        <v>53835</v>
      </c>
      <c r="Q35" s="654">
        <f>SUM(P35:P36)</f>
        <v>115823</v>
      </c>
      <c r="R35" s="684"/>
      <c r="S35" s="685"/>
    </row>
    <row r="36" spans="1:19" ht="17" thickBot="1" x14ac:dyDescent="0.25">
      <c r="A36" s="670"/>
      <c r="B36" s="68" t="s">
        <v>340</v>
      </c>
      <c r="C36" s="56" t="s">
        <v>513</v>
      </c>
      <c r="D36" s="695"/>
      <c r="E36" s="687"/>
      <c r="F36" s="689"/>
      <c r="G36" s="649"/>
      <c r="H36" s="699"/>
      <c r="I36" s="691"/>
      <c r="J36" s="47" t="s">
        <v>32</v>
      </c>
      <c r="K36" s="48">
        <v>32</v>
      </c>
      <c r="L36" s="49">
        <v>49</v>
      </c>
      <c r="M36" s="512">
        <v>6.4</v>
      </c>
      <c r="N36" s="513">
        <v>9.52</v>
      </c>
      <c r="O36" s="50"/>
      <c r="P36" s="635">
        <v>61988</v>
      </c>
      <c r="Q36" s="655"/>
      <c r="R36" s="684"/>
      <c r="S36" s="685"/>
    </row>
    <row r="37" spans="1:19" ht="17" thickBot="1" x14ac:dyDescent="0.25">
      <c r="A37" s="656" t="s">
        <v>478</v>
      </c>
      <c r="B37" s="74" t="s">
        <v>339</v>
      </c>
      <c r="C37" s="55" t="s">
        <v>446</v>
      </c>
      <c r="D37" s="695" t="s">
        <v>342</v>
      </c>
      <c r="E37" s="686">
        <v>4.2</v>
      </c>
      <c r="F37" s="688">
        <v>5.4</v>
      </c>
      <c r="G37" s="648"/>
      <c r="H37" s="650" t="s">
        <v>26</v>
      </c>
      <c r="I37" s="690" t="s">
        <v>5</v>
      </c>
      <c r="J37" s="42" t="s">
        <v>77</v>
      </c>
      <c r="K37" s="43">
        <v>13</v>
      </c>
      <c r="L37" s="44" t="s">
        <v>83</v>
      </c>
      <c r="M37" s="510">
        <v>6.4</v>
      </c>
      <c r="N37" s="511">
        <v>12.7</v>
      </c>
      <c r="O37" s="45"/>
      <c r="P37" s="113">
        <v>51159</v>
      </c>
      <c r="Q37" s="654">
        <f>SUM(P37:P38)</f>
        <v>133869</v>
      </c>
      <c r="R37" s="684"/>
      <c r="S37" s="685"/>
    </row>
    <row r="38" spans="1:19" ht="17" thickBot="1" x14ac:dyDescent="0.25">
      <c r="A38" s="670"/>
      <c r="B38" s="68" t="s">
        <v>340</v>
      </c>
      <c r="C38" s="56" t="s">
        <v>514</v>
      </c>
      <c r="D38" s="695"/>
      <c r="E38" s="687"/>
      <c r="F38" s="689"/>
      <c r="G38" s="649"/>
      <c r="H38" s="699"/>
      <c r="I38" s="691"/>
      <c r="J38" s="47" t="s">
        <v>36</v>
      </c>
      <c r="K38" s="48">
        <v>47</v>
      </c>
      <c r="L38" s="49">
        <v>48</v>
      </c>
      <c r="M38" s="512">
        <v>6.4</v>
      </c>
      <c r="N38" s="513">
        <v>12.7</v>
      </c>
      <c r="O38" s="50"/>
      <c r="P38" s="635">
        <v>82710</v>
      </c>
      <c r="Q38" s="655"/>
      <c r="R38" s="684"/>
      <c r="S38" s="685"/>
    </row>
    <row r="39" spans="1:19" ht="17" thickBot="1" x14ac:dyDescent="0.25">
      <c r="A39" s="656" t="s">
        <v>479</v>
      </c>
      <c r="B39" s="74" t="s">
        <v>339</v>
      </c>
      <c r="C39" s="55" t="s">
        <v>445</v>
      </c>
      <c r="D39" s="695" t="s">
        <v>343</v>
      </c>
      <c r="E39" s="686">
        <v>4.2</v>
      </c>
      <c r="F39" s="688">
        <v>5.4</v>
      </c>
      <c r="G39" s="648"/>
      <c r="H39" s="650" t="s">
        <v>26</v>
      </c>
      <c r="I39" s="690" t="s">
        <v>5</v>
      </c>
      <c r="J39" s="42" t="s">
        <v>77</v>
      </c>
      <c r="K39" s="43">
        <v>13</v>
      </c>
      <c r="L39" s="44" t="s">
        <v>83</v>
      </c>
      <c r="M39" s="510">
        <v>6.4</v>
      </c>
      <c r="N39" s="511">
        <v>12.7</v>
      </c>
      <c r="O39" s="45"/>
      <c r="P39" s="113">
        <v>59928</v>
      </c>
      <c r="Q39" s="654">
        <f>SUM(P39:P40)</f>
        <v>142638</v>
      </c>
      <c r="R39" s="684"/>
      <c r="S39" s="685"/>
    </row>
    <row r="40" spans="1:19" ht="17" thickBot="1" x14ac:dyDescent="0.25">
      <c r="A40" s="670"/>
      <c r="B40" s="68" t="s">
        <v>340</v>
      </c>
      <c r="C40" s="56" t="s">
        <v>514</v>
      </c>
      <c r="D40" s="695"/>
      <c r="E40" s="687"/>
      <c r="F40" s="689"/>
      <c r="G40" s="649"/>
      <c r="H40" s="699"/>
      <c r="I40" s="691"/>
      <c r="J40" s="47" t="s">
        <v>36</v>
      </c>
      <c r="K40" s="48">
        <v>47</v>
      </c>
      <c r="L40" s="49">
        <v>48</v>
      </c>
      <c r="M40" s="512">
        <v>6.4</v>
      </c>
      <c r="N40" s="513">
        <v>12.7</v>
      </c>
      <c r="O40" s="50"/>
      <c r="P40" s="635">
        <v>82710</v>
      </c>
      <c r="Q40" s="655"/>
      <c r="R40" s="684"/>
      <c r="S40" s="685"/>
    </row>
    <row r="41" spans="1:19" ht="17" thickBot="1" x14ac:dyDescent="0.25">
      <c r="A41" s="656" t="s">
        <v>480</v>
      </c>
      <c r="B41" s="74" t="s">
        <v>339</v>
      </c>
      <c r="C41" s="55" t="s">
        <v>444</v>
      </c>
      <c r="D41" s="695" t="s">
        <v>344</v>
      </c>
      <c r="E41" s="686">
        <v>4.2</v>
      </c>
      <c r="F41" s="688">
        <v>5.4</v>
      </c>
      <c r="G41" s="648"/>
      <c r="H41" s="650" t="s">
        <v>26</v>
      </c>
      <c r="I41" s="690" t="s">
        <v>5</v>
      </c>
      <c r="J41" s="42" t="s">
        <v>77</v>
      </c>
      <c r="K41" s="43">
        <v>13</v>
      </c>
      <c r="L41" s="44" t="s">
        <v>83</v>
      </c>
      <c r="M41" s="510">
        <v>6.4</v>
      </c>
      <c r="N41" s="511">
        <v>12.7</v>
      </c>
      <c r="O41" s="45"/>
      <c r="P41" s="113">
        <v>61717</v>
      </c>
      <c r="Q41" s="654">
        <f>SUM(P41:P42)</f>
        <v>144427</v>
      </c>
      <c r="R41" s="684"/>
      <c r="S41" s="685"/>
    </row>
    <row r="42" spans="1:19" ht="17" thickBot="1" x14ac:dyDescent="0.25">
      <c r="A42" s="670"/>
      <c r="B42" s="68" t="s">
        <v>340</v>
      </c>
      <c r="C42" s="56" t="s">
        <v>514</v>
      </c>
      <c r="D42" s="695"/>
      <c r="E42" s="687"/>
      <c r="F42" s="689"/>
      <c r="G42" s="649"/>
      <c r="H42" s="699"/>
      <c r="I42" s="691"/>
      <c r="J42" s="47" t="s">
        <v>36</v>
      </c>
      <c r="K42" s="48">
        <v>47</v>
      </c>
      <c r="L42" s="49">
        <v>48</v>
      </c>
      <c r="M42" s="512">
        <v>6.4</v>
      </c>
      <c r="N42" s="513">
        <v>12.7</v>
      </c>
      <c r="O42" s="50"/>
      <c r="P42" s="635">
        <v>82710</v>
      </c>
      <c r="Q42" s="655"/>
      <c r="R42" s="684"/>
      <c r="S42" s="685"/>
    </row>
    <row r="43" spans="1:19" ht="17" thickBot="1" x14ac:dyDescent="0.25">
      <c r="A43" s="656" t="s">
        <v>481</v>
      </c>
      <c r="B43" s="74" t="s">
        <v>339</v>
      </c>
      <c r="C43" s="92" t="s">
        <v>449</v>
      </c>
      <c r="D43" s="695" t="s">
        <v>342</v>
      </c>
      <c r="E43" s="686">
        <v>5</v>
      </c>
      <c r="F43" s="688">
        <v>5.8</v>
      </c>
      <c r="G43" s="648"/>
      <c r="H43" s="650" t="s">
        <v>26</v>
      </c>
      <c r="I43" s="690" t="s">
        <v>5</v>
      </c>
      <c r="J43" s="42" t="s">
        <v>77</v>
      </c>
      <c r="K43" s="43">
        <v>13</v>
      </c>
      <c r="L43" s="44" t="s">
        <v>84</v>
      </c>
      <c r="M43" s="514">
        <v>6.4</v>
      </c>
      <c r="N43" s="515">
        <v>12.7</v>
      </c>
      <c r="O43" s="45"/>
      <c r="P43" s="113">
        <v>80277</v>
      </c>
      <c r="Q43" s="654">
        <f>SUM(P43:P44)</f>
        <v>172458</v>
      </c>
      <c r="R43" s="684"/>
      <c r="S43" s="685"/>
    </row>
    <row r="44" spans="1:19" ht="17" thickBot="1" x14ac:dyDescent="0.25">
      <c r="A44" s="657"/>
      <c r="B44" s="68" t="s">
        <v>340</v>
      </c>
      <c r="C44" s="519" t="s">
        <v>515</v>
      </c>
      <c r="D44" s="695"/>
      <c r="E44" s="696"/>
      <c r="F44" s="697"/>
      <c r="G44" s="664"/>
      <c r="H44" s="665"/>
      <c r="I44" s="698"/>
      <c r="J44" s="88" t="s">
        <v>36</v>
      </c>
      <c r="K44" s="89">
        <v>47</v>
      </c>
      <c r="L44" s="90">
        <v>48</v>
      </c>
      <c r="M44" s="512">
        <v>6.4</v>
      </c>
      <c r="N44" s="513">
        <v>12.7</v>
      </c>
      <c r="O44" s="91"/>
      <c r="P44" s="635">
        <v>92181</v>
      </c>
      <c r="Q44" s="655"/>
      <c r="R44" s="684"/>
      <c r="S44" s="685"/>
    </row>
    <row r="45" spans="1:19" ht="17" thickBot="1" x14ac:dyDescent="0.25">
      <c r="A45" s="656" t="s">
        <v>482</v>
      </c>
      <c r="B45" s="74" t="s">
        <v>339</v>
      </c>
      <c r="C45" s="92" t="s">
        <v>448</v>
      </c>
      <c r="D45" s="695" t="s">
        <v>343</v>
      </c>
      <c r="E45" s="686">
        <v>5</v>
      </c>
      <c r="F45" s="688">
        <v>5.8</v>
      </c>
      <c r="G45" s="648"/>
      <c r="H45" s="650" t="s">
        <v>26</v>
      </c>
      <c r="I45" s="690" t="s">
        <v>5</v>
      </c>
      <c r="J45" s="42" t="s">
        <v>77</v>
      </c>
      <c r="K45" s="43">
        <v>13</v>
      </c>
      <c r="L45" s="44" t="s">
        <v>84</v>
      </c>
      <c r="M45" s="514">
        <v>6.4</v>
      </c>
      <c r="N45" s="515">
        <v>12.7</v>
      </c>
      <c r="O45" s="45"/>
      <c r="P45" s="113">
        <v>95603</v>
      </c>
      <c r="Q45" s="654">
        <f>SUM(P45:P46)</f>
        <v>187784</v>
      </c>
      <c r="R45" s="575"/>
      <c r="S45" s="576"/>
    </row>
    <row r="46" spans="1:19" ht="17" thickBot="1" x14ac:dyDescent="0.25">
      <c r="A46" s="657"/>
      <c r="B46" s="68" t="s">
        <v>340</v>
      </c>
      <c r="C46" s="519" t="s">
        <v>515</v>
      </c>
      <c r="D46" s="695"/>
      <c r="E46" s="696"/>
      <c r="F46" s="697"/>
      <c r="G46" s="664"/>
      <c r="H46" s="665"/>
      <c r="I46" s="698"/>
      <c r="J46" s="88" t="s">
        <v>36</v>
      </c>
      <c r="K46" s="89">
        <v>47</v>
      </c>
      <c r="L46" s="90">
        <v>48</v>
      </c>
      <c r="M46" s="512">
        <v>6.4</v>
      </c>
      <c r="N46" s="513">
        <v>12.7</v>
      </c>
      <c r="O46" s="91"/>
      <c r="P46" s="635">
        <v>92181</v>
      </c>
      <c r="Q46" s="655"/>
      <c r="R46" s="575"/>
      <c r="S46" s="576"/>
    </row>
    <row r="47" spans="1:19" ht="17" thickBot="1" x14ac:dyDescent="0.25">
      <c r="A47" s="656" t="s">
        <v>483</v>
      </c>
      <c r="B47" s="74" t="s">
        <v>339</v>
      </c>
      <c r="C47" s="92" t="s">
        <v>447</v>
      </c>
      <c r="D47" s="695" t="s">
        <v>344</v>
      </c>
      <c r="E47" s="686">
        <v>5</v>
      </c>
      <c r="F47" s="688">
        <v>5.8</v>
      </c>
      <c r="G47" s="648"/>
      <c r="H47" s="650" t="s">
        <v>26</v>
      </c>
      <c r="I47" s="690" t="s">
        <v>5</v>
      </c>
      <c r="J47" s="42" t="s">
        <v>77</v>
      </c>
      <c r="K47" s="43">
        <v>13</v>
      </c>
      <c r="L47" s="44" t="s">
        <v>84</v>
      </c>
      <c r="M47" s="514">
        <v>6.4</v>
      </c>
      <c r="N47" s="515">
        <v>12.7</v>
      </c>
      <c r="O47" s="45"/>
      <c r="P47" s="113">
        <v>96672</v>
      </c>
      <c r="Q47" s="654">
        <f>SUM(P47:P48)</f>
        <v>188853</v>
      </c>
      <c r="R47" s="575"/>
      <c r="S47" s="576"/>
    </row>
    <row r="48" spans="1:19" ht="17" thickBot="1" x14ac:dyDescent="0.25">
      <c r="A48" s="657"/>
      <c r="B48" s="68" t="s">
        <v>340</v>
      </c>
      <c r="C48" s="519" t="s">
        <v>515</v>
      </c>
      <c r="D48" s="695"/>
      <c r="E48" s="696"/>
      <c r="F48" s="697"/>
      <c r="G48" s="664"/>
      <c r="H48" s="665"/>
      <c r="I48" s="698"/>
      <c r="J48" s="88" t="s">
        <v>36</v>
      </c>
      <c r="K48" s="89">
        <v>47</v>
      </c>
      <c r="L48" s="90">
        <v>48</v>
      </c>
      <c r="M48" s="512">
        <v>6.4</v>
      </c>
      <c r="N48" s="513">
        <v>12.7</v>
      </c>
      <c r="O48" s="91"/>
      <c r="P48" s="635">
        <v>92181</v>
      </c>
      <c r="Q48" s="655"/>
      <c r="R48" s="575"/>
      <c r="S48" s="576"/>
    </row>
    <row r="49" spans="1:20" ht="21" thickBot="1" x14ac:dyDescent="0.25">
      <c r="A49" s="201" t="s">
        <v>592</v>
      </c>
      <c r="B49" s="572"/>
      <c r="C49" s="40" t="s">
        <v>409</v>
      </c>
      <c r="D49" s="270"/>
      <c r="E49" s="271"/>
      <c r="F49" s="272"/>
      <c r="G49" s="273"/>
      <c r="H49" s="274"/>
      <c r="I49" s="275"/>
      <c r="J49" s="137"/>
      <c r="K49" s="137"/>
      <c r="L49" s="137"/>
      <c r="M49" s="137"/>
      <c r="N49" s="137"/>
      <c r="O49" s="137"/>
      <c r="P49" s="137"/>
      <c r="Q49" s="137"/>
      <c r="R49" s="676"/>
      <c r="S49" s="677"/>
    </row>
    <row r="50" spans="1:20" ht="16" x14ac:dyDescent="0.2">
      <c r="A50" s="678" t="s">
        <v>412</v>
      </c>
      <c r="B50" s="41" t="s">
        <v>339</v>
      </c>
      <c r="C50" s="75" t="s">
        <v>538</v>
      </c>
      <c r="D50" s="712" t="s">
        <v>342</v>
      </c>
      <c r="E50" s="686">
        <v>2</v>
      </c>
      <c r="F50" s="688">
        <v>2.5</v>
      </c>
      <c r="G50" s="682"/>
      <c r="H50" s="683" t="s">
        <v>429</v>
      </c>
      <c r="I50" s="694" t="s">
        <v>12</v>
      </c>
      <c r="J50" s="51" t="s">
        <v>430</v>
      </c>
      <c r="K50" s="52">
        <v>12</v>
      </c>
      <c r="L50" s="53" t="s">
        <v>80</v>
      </c>
      <c r="M50" s="510">
        <v>6.4</v>
      </c>
      <c r="N50" s="511">
        <v>9.52</v>
      </c>
      <c r="O50" s="54"/>
      <c r="P50" s="113">
        <v>45179</v>
      </c>
      <c r="Q50" s="654">
        <f>SUM(P50:P51)</f>
        <v>95787</v>
      </c>
      <c r="R50" s="684"/>
      <c r="S50" s="685"/>
      <c r="T50" s="597"/>
    </row>
    <row r="51" spans="1:20" ht="17" thickBot="1" x14ac:dyDescent="0.25">
      <c r="A51" s="703"/>
      <c r="B51" s="81" t="s">
        <v>340</v>
      </c>
      <c r="C51" s="82" t="s">
        <v>559</v>
      </c>
      <c r="D51" s="705"/>
      <c r="E51" s="706"/>
      <c r="F51" s="707"/>
      <c r="G51" s="708"/>
      <c r="H51" s="699"/>
      <c r="I51" s="709"/>
      <c r="J51" s="83" t="s">
        <v>427</v>
      </c>
      <c r="K51" s="84">
        <v>33</v>
      </c>
      <c r="L51" s="85">
        <v>46</v>
      </c>
      <c r="M51" s="520">
        <v>6.4</v>
      </c>
      <c r="N51" s="521">
        <v>9.52</v>
      </c>
      <c r="O51" s="86"/>
      <c r="P51" s="635">
        <v>50608</v>
      </c>
      <c r="Q51" s="655"/>
      <c r="R51" s="684"/>
      <c r="S51" s="685"/>
      <c r="T51" s="597"/>
    </row>
    <row r="52" spans="1:20" ht="16" x14ac:dyDescent="0.2">
      <c r="A52" s="710" t="s">
        <v>413</v>
      </c>
      <c r="B52" s="81" t="s">
        <v>334</v>
      </c>
      <c r="C52" s="82" t="s">
        <v>537</v>
      </c>
      <c r="D52" s="711" t="s">
        <v>343</v>
      </c>
      <c r="E52" s="706">
        <v>2</v>
      </c>
      <c r="F52" s="707">
        <v>2.5</v>
      </c>
      <c r="G52" s="708" t="s">
        <v>52</v>
      </c>
      <c r="H52" s="699" t="s">
        <v>429</v>
      </c>
      <c r="I52" s="709" t="s">
        <v>12</v>
      </c>
      <c r="J52" s="83" t="s">
        <v>430</v>
      </c>
      <c r="K52" s="84">
        <v>12</v>
      </c>
      <c r="L52" s="85" t="s">
        <v>80</v>
      </c>
      <c r="M52" s="514">
        <v>6.4</v>
      </c>
      <c r="N52" s="515">
        <v>9.52</v>
      </c>
      <c r="O52" s="86"/>
      <c r="P52" s="113">
        <v>48029</v>
      </c>
      <c r="Q52" s="654">
        <f>SUM(P52:P53)</f>
        <v>98637</v>
      </c>
      <c r="R52" s="684"/>
      <c r="S52" s="685"/>
      <c r="T52" s="597"/>
    </row>
    <row r="53" spans="1:20" ht="17" thickBot="1" x14ac:dyDescent="0.25">
      <c r="A53" s="657"/>
      <c r="B53" s="81" t="s">
        <v>340</v>
      </c>
      <c r="C53" s="87" t="s">
        <v>559</v>
      </c>
      <c r="D53" s="712"/>
      <c r="E53" s="706"/>
      <c r="F53" s="707"/>
      <c r="G53" s="664"/>
      <c r="H53" s="665"/>
      <c r="I53" s="698"/>
      <c r="J53" s="88" t="s">
        <v>427</v>
      </c>
      <c r="K53" s="89">
        <v>33</v>
      </c>
      <c r="L53" s="90">
        <v>46</v>
      </c>
      <c r="M53" s="514">
        <v>6.4</v>
      </c>
      <c r="N53" s="515">
        <v>9.52</v>
      </c>
      <c r="O53" s="91"/>
      <c r="P53" s="635">
        <v>50608</v>
      </c>
      <c r="Q53" s="655"/>
      <c r="R53" s="684"/>
      <c r="S53" s="685"/>
      <c r="T53" s="597"/>
    </row>
    <row r="54" spans="1:20" ht="16" x14ac:dyDescent="0.2">
      <c r="A54" s="710" t="s">
        <v>414</v>
      </c>
      <c r="B54" s="573" t="s">
        <v>334</v>
      </c>
      <c r="C54" s="82" t="s">
        <v>536</v>
      </c>
      <c r="D54" s="713" t="s">
        <v>344</v>
      </c>
      <c r="E54" s="692">
        <v>2</v>
      </c>
      <c r="F54" s="693">
        <v>2.5</v>
      </c>
      <c r="G54" s="708" t="s">
        <v>52</v>
      </c>
      <c r="H54" s="699" t="s">
        <v>429</v>
      </c>
      <c r="I54" s="709" t="s">
        <v>12</v>
      </c>
      <c r="J54" s="83" t="s">
        <v>430</v>
      </c>
      <c r="K54" s="84">
        <v>12</v>
      </c>
      <c r="L54" s="85" t="s">
        <v>80</v>
      </c>
      <c r="M54" s="520">
        <v>6.4</v>
      </c>
      <c r="N54" s="521">
        <v>9.52</v>
      </c>
      <c r="O54" s="86"/>
      <c r="P54" s="113">
        <v>49717</v>
      </c>
      <c r="Q54" s="654">
        <f>SUM(P54:P55)</f>
        <v>100325</v>
      </c>
      <c r="R54" s="684"/>
      <c r="S54" s="685"/>
      <c r="T54" s="597"/>
    </row>
    <row r="55" spans="1:20" ht="17" thickBot="1" x14ac:dyDescent="0.25">
      <c r="A55" s="657"/>
      <c r="B55" s="46" t="s">
        <v>340</v>
      </c>
      <c r="C55" s="87" t="s">
        <v>559</v>
      </c>
      <c r="D55" s="714"/>
      <c r="E55" s="687"/>
      <c r="F55" s="689"/>
      <c r="G55" s="664"/>
      <c r="H55" s="665"/>
      <c r="I55" s="698"/>
      <c r="J55" s="88" t="s">
        <v>427</v>
      </c>
      <c r="K55" s="89">
        <v>33</v>
      </c>
      <c r="L55" s="90">
        <v>46</v>
      </c>
      <c r="M55" s="580">
        <v>6.4</v>
      </c>
      <c r="N55" s="581">
        <v>9.52</v>
      </c>
      <c r="O55" s="91"/>
      <c r="P55" s="635">
        <v>50608</v>
      </c>
      <c r="Q55" s="655"/>
      <c r="R55" s="684"/>
      <c r="S55" s="685"/>
      <c r="T55" s="597"/>
    </row>
    <row r="56" spans="1:20" ht="16" x14ac:dyDescent="0.2">
      <c r="A56" s="656" t="s">
        <v>415</v>
      </c>
      <c r="B56" s="41" t="s">
        <v>339</v>
      </c>
      <c r="C56" s="55" t="s">
        <v>541</v>
      </c>
      <c r="D56" s="704" t="s">
        <v>342</v>
      </c>
      <c r="E56" s="686">
        <v>2.5</v>
      </c>
      <c r="F56" s="688">
        <v>2.8</v>
      </c>
      <c r="G56" s="648"/>
      <c r="H56" s="650" t="s">
        <v>429</v>
      </c>
      <c r="I56" s="690" t="s">
        <v>12</v>
      </c>
      <c r="J56" s="42" t="s">
        <v>430</v>
      </c>
      <c r="K56" s="94">
        <v>12</v>
      </c>
      <c r="L56" s="44" t="s">
        <v>81</v>
      </c>
      <c r="M56" s="510">
        <v>6.4</v>
      </c>
      <c r="N56" s="511">
        <v>9.52</v>
      </c>
      <c r="O56" s="45"/>
      <c r="P56" s="113">
        <v>47359</v>
      </c>
      <c r="Q56" s="654">
        <f>SUM(P56:P57)</f>
        <v>100697</v>
      </c>
      <c r="R56" s="684"/>
      <c r="S56" s="685"/>
      <c r="T56" s="597"/>
    </row>
    <row r="57" spans="1:20" ht="17" thickBot="1" x14ac:dyDescent="0.25">
      <c r="A57" s="703"/>
      <c r="B57" s="81" t="s">
        <v>340</v>
      </c>
      <c r="C57" s="82" t="s">
        <v>560</v>
      </c>
      <c r="D57" s="705"/>
      <c r="E57" s="706"/>
      <c r="F57" s="707"/>
      <c r="G57" s="708"/>
      <c r="H57" s="699"/>
      <c r="I57" s="709"/>
      <c r="J57" s="83" t="s">
        <v>427</v>
      </c>
      <c r="K57" s="578">
        <v>33</v>
      </c>
      <c r="L57" s="85">
        <v>46</v>
      </c>
      <c r="M57" s="520">
        <v>6.4</v>
      </c>
      <c r="N57" s="521">
        <v>9.52</v>
      </c>
      <c r="O57" s="86"/>
      <c r="P57" s="635">
        <v>53338</v>
      </c>
      <c r="Q57" s="655"/>
      <c r="R57" s="684"/>
      <c r="S57" s="685"/>
      <c r="T57" s="597"/>
    </row>
    <row r="58" spans="1:20" ht="16" x14ac:dyDescent="0.2">
      <c r="A58" s="710" t="s">
        <v>416</v>
      </c>
      <c r="B58" s="81" t="s">
        <v>334</v>
      </c>
      <c r="C58" s="82" t="s">
        <v>540</v>
      </c>
      <c r="D58" s="711" t="s">
        <v>343</v>
      </c>
      <c r="E58" s="706">
        <v>2.5</v>
      </c>
      <c r="F58" s="707">
        <v>2.8</v>
      </c>
      <c r="G58" s="708"/>
      <c r="H58" s="699" t="s">
        <v>429</v>
      </c>
      <c r="I58" s="709" t="s">
        <v>12</v>
      </c>
      <c r="J58" s="83" t="s">
        <v>430</v>
      </c>
      <c r="K58" s="578">
        <v>12</v>
      </c>
      <c r="L58" s="85" t="s">
        <v>81</v>
      </c>
      <c r="M58" s="514">
        <v>6.4</v>
      </c>
      <c r="N58" s="515">
        <v>9.52</v>
      </c>
      <c r="O58" s="86"/>
      <c r="P58" s="113">
        <v>50424</v>
      </c>
      <c r="Q58" s="654">
        <f>SUM(P58:P59)</f>
        <v>103762</v>
      </c>
      <c r="R58" s="684"/>
      <c r="S58" s="685"/>
      <c r="T58" s="597"/>
    </row>
    <row r="59" spans="1:20" ht="16" thickBot="1" x14ac:dyDescent="0.25">
      <c r="A59" s="657"/>
      <c r="B59" s="81" t="s">
        <v>340</v>
      </c>
      <c r="C59" s="87" t="s">
        <v>560</v>
      </c>
      <c r="D59" s="712"/>
      <c r="E59" s="706"/>
      <c r="F59" s="707"/>
      <c r="G59" s="664"/>
      <c r="H59" s="665"/>
      <c r="I59" s="698"/>
      <c r="J59" s="88" t="s">
        <v>427</v>
      </c>
      <c r="K59" s="579">
        <v>33</v>
      </c>
      <c r="L59" s="90">
        <v>46</v>
      </c>
      <c r="M59" s="514">
        <v>6.4</v>
      </c>
      <c r="N59" s="515">
        <v>9.52</v>
      </c>
      <c r="O59" s="514"/>
      <c r="P59" s="635">
        <v>53338</v>
      </c>
      <c r="Q59" s="655"/>
      <c r="R59" s="684"/>
      <c r="S59" s="685"/>
      <c r="T59" s="597"/>
    </row>
    <row r="60" spans="1:20" ht="16" x14ac:dyDescent="0.2">
      <c r="A60" s="710" t="s">
        <v>417</v>
      </c>
      <c r="B60" s="573" t="s">
        <v>334</v>
      </c>
      <c r="C60" s="82" t="s">
        <v>539</v>
      </c>
      <c r="D60" s="713" t="s">
        <v>344</v>
      </c>
      <c r="E60" s="692">
        <v>2.5</v>
      </c>
      <c r="F60" s="693">
        <v>2.8</v>
      </c>
      <c r="G60" s="708"/>
      <c r="H60" s="699" t="s">
        <v>429</v>
      </c>
      <c r="I60" s="709" t="s">
        <v>12</v>
      </c>
      <c r="J60" s="83" t="s">
        <v>430</v>
      </c>
      <c r="K60" s="578">
        <v>12</v>
      </c>
      <c r="L60" s="85" t="s">
        <v>81</v>
      </c>
      <c r="M60" s="520">
        <v>6.4</v>
      </c>
      <c r="N60" s="521">
        <v>9.52</v>
      </c>
      <c r="O60" s="86"/>
      <c r="P60" s="113">
        <v>52194</v>
      </c>
      <c r="Q60" s="654">
        <f>SUM(P60:P61)</f>
        <v>105532</v>
      </c>
      <c r="R60" s="684"/>
      <c r="S60" s="685"/>
      <c r="T60" s="597"/>
    </row>
    <row r="61" spans="1:20" ht="17" thickBot="1" x14ac:dyDescent="0.25">
      <c r="A61" s="670"/>
      <c r="B61" s="46" t="s">
        <v>340</v>
      </c>
      <c r="C61" s="87" t="s">
        <v>560</v>
      </c>
      <c r="D61" s="714"/>
      <c r="E61" s="687"/>
      <c r="F61" s="689"/>
      <c r="G61" s="664"/>
      <c r="H61" s="651"/>
      <c r="I61" s="691"/>
      <c r="J61" s="47" t="s">
        <v>427</v>
      </c>
      <c r="K61" s="59">
        <v>33</v>
      </c>
      <c r="L61" s="90">
        <v>46</v>
      </c>
      <c r="M61" s="580">
        <v>6.4</v>
      </c>
      <c r="N61" s="581">
        <v>9.52</v>
      </c>
      <c r="O61" s="91"/>
      <c r="P61" s="635">
        <v>53338</v>
      </c>
      <c r="Q61" s="655"/>
      <c r="R61" s="684"/>
      <c r="S61" s="685"/>
      <c r="T61" s="597"/>
    </row>
    <row r="62" spans="1:20" ht="16" customHeight="1" x14ac:dyDescent="0.2">
      <c r="A62" s="678" t="s">
        <v>420</v>
      </c>
      <c r="B62" s="41" t="s">
        <v>339</v>
      </c>
      <c r="C62" s="55" t="s">
        <v>544</v>
      </c>
      <c r="D62" s="704" t="s">
        <v>342</v>
      </c>
      <c r="E62" s="686">
        <v>3.4</v>
      </c>
      <c r="F62" s="688">
        <v>4</v>
      </c>
      <c r="G62" s="648"/>
      <c r="H62" s="650" t="s">
        <v>429</v>
      </c>
      <c r="I62" s="690" t="s">
        <v>12</v>
      </c>
      <c r="J62" s="42" t="s">
        <v>430</v>
      </c>
      <c r="K62" s="52">
        <v>12</v>
      </c>
      <c r="L62" s="44" t="s">
        <v>81</v>
      </c>
      <c r="M62" s="510">
        <v>6.4</v>
      </c>
      <c r="N62" s="511">
        <v>9.52</v>
      </c>
      <c r="O62" s="45"/>
      <c r="P62" s="113">
        <v>56889</v>
      </c>
      <c r="Q62" s="654">
        <f>SUM(P62:P63)</f>
        <v>122116</v>
      </c>
      <c r="R62" s="684"/>
      <c r="S62" s="685"/>
      <c r="T62" s="597"/>
    </row>
    <row r="63" spans="1:20" ht="17" thickBot="1" x14ac:dyDescent="0.25">
      <c r="A63" s="703"/>
      <c r="B63" s="81" t="s">
        <v>340</v>
      </c>
      <c r="C63" s="82" t="s">
        <v>561</v>
      </c>
      <c r="D63" s="705"/>
      <c r="E63" s="706"/>
      <c r="F63" s="707"/>
      <c r="G63" s="708"/>
      <c r="H63" s="699"/>
      <c r="I63" s="709"/>
      <c r="J63" s="83" t="s">
        <v>427</v>
      </c>
      <c r="K63" s="84">
        <v>33</v>
      </c>
      <c r="L63" s="85">
        <v>49</v>
      </c>
      <c r="M63" s="520">
        <v>6.4</v>
      </c>
      <c r="N63" s="521">
        <v>9.52</v>
      </c>
      <c r="O63" s="86"/>
      <c r="P63" s="635">
        <v>65227</v>
      </c>
      <c r="Q63" s="655"/>
      <c r="R63" s="684"/>
      <c r="S63" s="685"/>
      <c r="T63" s="597"/>
    </row>
    <row r="64" spans="1:20" ht="16" customHeight="1" x14ac:dyDescent="0.2">
      <c r="A64" s="710" t="s">
        <v>418</v>
      </c>
      <c r="B64" s="81" t="s">
        <v>334</v>
      </c>
      <c r="C64" s="574" t="s">
        <v>543</v>
      </c>
      <c r="D64" s="711" t="s">
        <v>343</v>
      </c>
      <c r="E64" s="706">
        <v>3.4</v>
      </c>
      <c r="F64" s="707">
        <v>4</v>
      </c>
      <c r="G64" s="708"/>
      <c r="H64" s="699" t="s">
        <v>429</v>
      </c>
      <c r="I64" s="709" t="s">
        <v>12</v>
      </c>
      <c r="J64" s="83" t="s">
        <v>430</v>
      </c>
      <c r="K64" s="84">
        <v>12</v>
      </c>
      <c r="L64" s="85" t="s">
        <v>81</v>
      </c>
      <c r="M64" s="514">
        <v>6.4</v>
      </c>
      <c r="N64" s="515">
        <v>9.52</v>
      </c>
      <c r="O64" s="86"/>
      <c r="P64" s="113">
        <v>60831</v>
      </c>
      <c r="Q64" s="654">
        <f>SUM(P64:P65)</f>
        <v>126058</v>
      </c>
      <c r="R64" s="684"/>
      <c r="S64" s="685"/>
      <c r="T64" s="597"/>
    </row>
    <row r="65" spans="1:20" ht="17" thickBot="1" x14ac:dyDescent="0.25">
      <c r="A65" s="657"/>
      <c r="B65" s="81" t="s">
        <v>340</v>
      </c>
      <c r="C65" s="574" t="s">
        <v>561</v>
      </c>
      <c r="D65" s="712"/>
      <c r="E65" s="706"/>
      <c r="F65" s="707"/>
      <c r="G65" s="708"/>
      <c r="H65" s="699"/>
      <c r="I65" s="709"/>
      <c r="J65" s="83" t="s">
        <v>427</v>
      </c>
      <c r="K65" s="89">
        <v>33</v>
      </c>
      <c r="L65" s="85">
        <v>49</v>
      </c>
      <c r="M65" s="514">
        <v>6.4</v>
      </c>
      <c r="N65" s="515">
        <v>9.52</v>
      </c>
      <c r="O65" s="86"/>
      <c r="P65" s="635">
        <v>65227</v>
      </c>
      <c r="Q65" s="655"/>
      <c r="R65" s="684"/>
      <c r="S65" s="685"/>
      <c r="T65" s="597"/>
    </row>
    <row r="66" spans="1:20" ht="16" customHeight="1" x14ac:dyDescent="0.2">
      <c r="A66" s="710" t="s">
        <v>419</v>
      </c>
      <c r="B66" s="573" t="s">
        <v>334</v>
      </c>
      <c r="C66" s="75" t="s">
        <v>542</v>
      </c>
      <c r="D66" s="713" t="s">
        <v>344</v>
      </c>
      <c r="E66" s="692">
        <v>3.4</v>
      </c>
      <c r="F66" s="693">
        <v>4</v>
      </c>
      <c r="G66" s="682"/>
      <c r="H66" s="683" t="s">
        <v>429</v>
      </c>
      <c r="I66" s="694" t="s">
        <v>12</v>
      </c>
      <c r="J66" s="51" t="s">
        <v>430</v>
      </c>
      <c r="K66" s="84">
        <v>12</v>
      </c>
      <c r="L66" s="53" t="s">
        <v>81</v>
      </c>
      <c r="M66" s="520">
        <v>6.4</v>
      </c>
      <c r="N66" s="521">
        <v>9.52</v>
      </c>
      <c r="O66" s="54"/>
      <c r="P66" s="113">
        <v>62378</v>
      </c>
      <c r="Q66" s="654">
        <f>SUM(P66:P67)</f>
        <v>127605</v>
      </c>
      <c r="R66" s="684"/>
      <c r="S66" s="685"/>
      <c r="T66" s="597"/>
    </row>
    <row r="67" spans="1:20" ht="17" thickBot="1" x14ac:dyDescent="0.25">
      <c r="A67" s="670"/>
      <c r="B67" s="46" t="s">
        <v>340</v>
      </c>
      <c r="C67" s="56" t="s">
        <v>561</v>
      </c>
      <c r="D67" s="714"/>
      <c r="E67" s="687"/>
      <c r="F67" s="689"/>
      <c r="G67" s="649"/>
      <c r="H67" s="651"/>
      <c r="I67" s="691"/>
      <c r="J67" s="47" t="s">
        <v>427</v>
      </c>
      <c r="K67" s="89">
        <v>33</v>
      </c>
      <c r="L67" s="49">
        <v>49</v>
      </c>
      <c r="M67" s="580">
        <v>6.4</v>
      </c>
      <c r="N67" s="581">
        <v>9.52</v>
      </c>
      <c r="O67" s="50"/>
      <c r="P67" s="635">
        <v>65227</v>
      </c>
      <c r="Q67" s="655"/>
      <c r="R67" s="684"/>
      <c r="S67" s="685"/>
      <c r="T67" s="597"/>
    </row>
    <row r="68" spans="1:20" ht="16" customHeight="1" x14ac:dyDescent="0.2">
      <c r="A68" s="678" t="s">
        <v>421</v>
      </c>
      <c r="B68" s="41" t="s">
        <v>339</v>
      </c>
      <c r="C68" s="55" t="s">
        <v>547</v>
      </c>
      <c r="D68" s="704" t="s">
        <v>342</v>
      </c>
      <c r="E68" s="686">
        <v>4.2</v>
      </c>
      <c r="F68" s="688">
        <v>5.4</v>
      </c>
      <c r="G68" s="648"/>
      <c r="H68" s="650" t="s">
        <v>429</v>
      </c>
      <c r="I68" s="690" t="s">
        <v>12</v>
      </c>
      <c r="J68" s="42" t="s">
        <v>430</v>
      </c>
      <c r="K68" s="43">
        <v>12</v>
      </c>
      <c r="L68" s="44" t="s">
        <v>83</v>
      </c>
      <c r="M68" s="514">
        <v>6.4</v>
      </c>
      <c r="N68" s="515">
        <v>12.7</v>
      </c>
      <c r="O68" s="45"/>
      <c r="P68" s="113">
        <v>59313</v>
      </c>
      <c r="Q68" s="654">
        <f>SUM(P68:P69)</f>
        <v>146055</v>
      </c>
      <c r="R68" s="684"/>
      <c r="S68" s="685"/>
      <c r="T68" s="597"/>
    </row>
    <row r="69" spans="1:20" ht="17" thickBot="1" x14ac:dyDescent="0.25">
      <c r="A69" s="703"/>
      <c r="B69" s="81" t="s">
        <v>340</v>
      </c>
      <c r="C69" s="82" t="s">
        <v>568</v>
      </c>
      <c r="D69" s="705"/>
      <c r="E69" s="706"/>
      <c r="F69" s="707"/>
      <c r="G69" s="708"/>
      <c r="H69" s="699"/>
      <c r="I69" s="709"/>
      <c r="J69" s="83" t="s">
        <v>428</v>
      </c>
      <c r="K69" s="84">
        <v>49</v>
      </c>
      <c r="L69" s="85">
        <v>48</v>
      </c>
      <c r="M69" s="520">
        <v>6.4</v>
      </c>
      <c r="N69" s="521">
        <v>12.7</v>
      </c>
      <c r="O69" s="86"/>
      <c r="P69" s="635">
        <v>86742</v>
      </c>
      <c r="Q69" s="655"/>
      <c r="R69" s="684"/>
      <c r="S69" s="685"/>
      <c r="T69" s="597"/>
    </row>
    <row r="70" spans="1:20" ht="16" customHeight="1" x14ac:dyDescent="0.2">
      <c r="A70" s="710" t="s">
        <v>422</v>
      </c>
      <c r="B70" s="81" t="s">
        <v>334</v>
      </c>
      <c r="C70" s="574" t="s">
        <v>546</v>
      </c>
      <c r="D70" s="711" t="s">
        <v>343</v>
      </c>
      <c r="E70" s="706">
        <v>4.2</v>
      </c>
      <c r="F70" s="707">
        <v>5.4</v>
      </c>
      <c r="G70" s="708"/>
      <c r="H70" s="699" t="s">
        <v>429</v>
      </c>
      <c r="I70" s="709" t="s">
        <v>12</v>
      </c>
      <c r="J70" s="83" t="s">
        <v>430</v>
      </c>
      <c r="K70" s="84">
        <v>12</v>
      </c>
      <c r="L70" s="85" t="s">
        <v>83</v>
      </c>
      <c r="M70" s="514">
        <v>6.4</v>
      </c>
      <c r="N70" s="515">
        <v>12.7</v>
      </c>
      <c r="O70" s="86"/>
      <c r="P70" s="113">
        <v>69691</v>
      </c>
      <c r="Q70" s="654">
        <f>SUM(P70:P71)</f>
        <v>156433</v>
      </c>
      <c r="R70" s="684"/>
      <c r="S70" s="685"/>
      <c r="T70" s="597"/>
    </row>
    <row r="71" spans="1:20" ht="17" thickBot="1" x14ac:dyDescent="0.25">
      <c r="A71" s="657"/>
      <c r="B71" s="81" t="s">
        <v>340</v>
      </c>
      <c r="C71" s="574" t="s">
        <v>568</v>
      </c>
      <c r="D71" s="712"/>
      <c r="E71" s="706"/>
      <c r="F71" s="707"/>
      <c r="G71" s="708"/>
      <c r="H71" s="699"/>
      <c r="I71" s="709"/>
      <c r="J71" s="83" t="s">
        <v>428</v>
      </c>
      <c r="K71" s="84">
        <v>49</v>
      </c>
      <c r="L71" s="85">
        <v>48</v>
      </c>
      <c r="M71" s="520">
        <v>6.4</v>
      </c>
      <c r="N71" s="521">
        <v>12.7</v>
      </c>
      <c r="O71" s="86"/>
      <c r="P71" s="635">
        <v>86742</v>
      </c>
      <c r="Q71" s="655"/>
      <c r="R71" s="684"/>
      <c r="S71" s="685"/>
      <c r="T71" s="597"/>
    </row>
    <row r="72" spans="1:20" ht="16" customHeight="1" x14ac:dyDescent="0.2">
      <c r="A72" s="710" t="s">
        <v>423</v>
      </c>
      <c r="B72" s="573" t="s">
        <v>334</v>
      </c>
      <c r="C72" s="75" t="s">
        <v>545</v>
      </c>
      <c r="D72" s="713" t="s">
        <v>344</v>
      </c>
      <c r="E72" s="692">
        <v>4.2</v>
      </c>
      <c r="F72" s="693">
        <v>5.4</v>
      </c>
      <c r="G72" s="682"/>
      <c r="H72" s="683" t="s">
        <v>429</v>
      </c>
      <c r="I72" s="694" t="s">
        <v>12</v>
      </c>
      <c r="J72" s="51" t="s">
        <v>430</v>
      </c>
      <c r="K72" s="52">
        <v>12</v>
      </c>
      <c r="L72" s="53" t="s">
        <v>83</v>
      </c>
      <c r="M72" s="514">
        <v>6.4</v>
      </c>
      <c r="N72" s="515">
        <v>12.7</v>
      </c>
      <c r="O72" s="54"/>
      <c r="P72" s="113">
        <v>71332</v>
      </c>
      <c r="Q72" s="654">
        <f>SUM(P72:P73)</f>
        <v>158074</v>
      </c>
      <c r="R72" s="684"/>
      <c r="S72" s="685"/>
      <c r="T72" s="597"/>
    </row>
    <row r="73" spans="1:20" ht="17" thickBot="1" x14ac:dyDescent="0.25">
      <c r="A73" s="670"/>
      <c r="B73" s="46" t="s">
        <v>340</v>
      </c>
      <c r="C73" s="56" t="s">
        <v>568</v>
      </c>
      <c r="D73" s="714"/>
      <c r="E73" s="687"/>
      <c r="F73" s="689"/>
      <c r="G73" s="649"/>
      <c r="H73" s="651"/>
      <c r="I73" s="691"/>
      <c r="J73" s="47" t="s">
        <v>428</v>
      </c>
      <c r="K73" s="48">
        <v>49</v>
      </c>
      <c r="L73" s="49">
        <v>48</v>
      </c>
      <c r="M73" s="512">
        <v>6.4</v>
      </c>
      <c r="N73" s="513">
        <v>12.7</v>
      </c>
      <c r="O73" s="50"/>
      <c r="P73" s="635">
        <v>86742</v>
      </c>
      <c r="Q73" s="655"/>
      <c r="R73" s="684"/>
      <c r="S73" s="685"/>
      <c r="T73" s="597"/>
    </row>
    <row r="74" spans="1:20" ht="16" customHeight="1" x14ac:dyDescent="0.2">
      <c r="A74" s="678" t="s">
        <v>424</v>
      </c>
      <c r="B74" s="41" t="s">
        <v>339</v>
      </c>
      <c r="C74" s="55" t="s">
        <v>550</v>
      </c>
      <c r="D74" s="704" t="s">
        <v>342</v>
      </c>
      <c r="E74" s="686">
        <v>5</v>
      </c>
      <c r="F74" s="688">
        <v>5.8</v>
      </c>
      <c r="G74" s="648"/>
      <c r="H74" s="650" t="s">
        <v>429</v>
      </c>
      <c r="I74" s="690" t="s">
        <v>12</v>
      </c>
      <c r="J74" s="42" t="s">
        <v>430</v>
      </c>
      <c r="K74" s="43">
        <v>12</v>
      </c>
      <c r="L74" s="44" t="s">
        <v>431</v>
      </c>
      <c r="M74" s="514">
        <v>6.4</v>
      </c>
      <c r="N74" s="515">
        <v>12.7</v>
      </c>
      <c r="O74" s="45"/>
      <c r="P74" s="113">
        <v>93320</v>
      </c>
      <c r="Q74" s="654">
        <f>SUM(P74:P75)</f>
        <v>190068</v>
      </c>
      <c r="R74" s="684"/>
      <c r="S74" s="685"/>
      <c r="T74" s="597"/>
    </row>
    <row r="75" spans="1:20" ht="17" thickBot="1" x14ac:dyDescent="0.25">
      <c r="A75" s="703"/>
      <c r="B75" s="81" t="s">
        <v>340</v>
      </c>
      <c r="C75" s="82" t="s">
        <v>562</v>
      </c>
      <c r="D75" s="705"/>
      <c r="E75" s="706"/>
      <c r="F75" s="707"/>
      <c r="G75" s="708"/>
      <c r="H75" s="699"/>
      <c r="I75" s="709"/>
      <c r="J75" s="83" t="s">
        <v>428</v>
      </c>
      <c r="K75" s="84">
        <v>49</v>
      </c>
      <c r="L75" s="85">
        <v>48</v>
      </c>
      <c r="M75" s="520">
        <v>6.4</v>
      </c>
      <c r="N75" s="521">
        <v>12.7</v>
      </c>
      <c r="O75" s="86"/>
      <c r="P75" s="635">
        <v>96748</v>
      </c>
      <c r="Q75" s="655"/>
      <c r="R75" s="684"/>
      <c r="S75" s="685"/>
      <c r="T75" s="597"/>
    </row>
    <row r="76" spans="1:20" ht="16" customHeight="1" x14ac:dyDescent="0.2">
      <c r="A76" s="710" t="s">
        <v>425</v>
      </c>
      <c r="B76" s="81" t="s">
        <v>334</v>
      </c>
      <c r="C76" s="574" t="s">
        <v>549</v>
      </c>
      <c r="D76" s="711" t="s">
        <v>343</v>
      </c>
      <c r="E76" s="706">
        <v>5</v>
      </c>
      <c r="F76" s="707">
        <v>5.8</v>
      </c>
      <c r="G76" s="708"/>
      <c r="H76" s="699" t="s">
        <v>429</v>
      </c>
      <c r="I76" s="709" t="s">
        <v>12</v>
      </c>
      <c r="J76" s="83" t="s">
        <v>430</v>
      </c>
      <c r="K76" s="84">
        <v>12</v>
      </c>
      <c r="L76" s="85" t="s">
        <v>431</v>
      </c>
      <c r="M76" s="514">
        <v>6.4</v>
      </c>
      <c r="N76" s="515">
        <v>12.7</v>
      </c>
      <c r="O76" s="86"/>
      <c r="P76" s="113">
        <v>93209</v>
      </c>
      <c r="Q76" s="654">
        <f>SUM(P76:P77)</f>
        <v>189957</v>
      </c>
      <c r="R76" s="684"/>
      <c r="S76" s="685"/>
      <c r="T76" s="597"/>
    </row>
    <row r="77" spans="1:20" ht="17" thickBot="1" x14ac:dyDescent="0.25">
      <c r="A77" s="657"/>
      <c r="B77" s="81" t="s">
        <v>340</v>
      </c>
      <c r="C77" s="574" t="s">
        <v>562</v>
      </c>
      <c r="D77" s="712"/>
      <c r="E77" s="706"/>
      <c r="F77" s="707"/>
      <c r="G77" s="708"/>
      <c r="H77" s="699"/>
      <c r="I77" s="709"/>
      <c r="J77" s="83" t="s">
        <v>428</v>
      </c>
      <c r="K77" s="84">
        <v>49</v>
      </c>
      <c r="L77" s="85">
        <v>48</v>
      </c>
      <c r="M77" s="520">
        <v>6.4</v>
      </c>
      <c r="N77" s="521">
        <v>12.7</v>
      </c>
      <c r="O77" s="86"/>
      <c r="P77" s="635">
        <v>96748</v>
      </c>
      <c r="Q77" s="655"/>
      <c r="R77" s="684"/>
      <c r="S77" s="685"/>
      <c r="T77" s="597"/>
    </row>
    <row r="78" spans="1:20" ht="16" customHeight="1" x14ac:dyDescent="0.2">
      <c r="A78" s="710" t="s">
        <v>426</v>
      </c>
      <c r="B78" s="573" t="s">
        <v>334</v>
      </c>
      <c r="C78" s="75" t="s">
        <v>548</v>
      </c>
      <c r="D78" s="713" t="s">
        <v>344</v>
      </c>
      <c r="E78" s="692">
        <v>5</v>
      </c>
      <c r="F78" s="693">
        <v>5.8</v>
      </c>
      <c r="G78" s="682"/>
      <c r="H78" s="683" t="s">
        <v>429</v>
      </c>
      <c r="I78" s="694" t="s">
        <v>12</v>
      </c>
      <c r="J78" s="51" t="s">
        <v>430</v>
      </c>
      <c r="K78" s="52">
        <v>12</v>
      </c>
      <c r="L78" s="53" t="s">
        <v>431</v>
      </c>
      <c r="M78" s="514">
        <v>6.4</v>
      </c>
      <c r="N78" s="515">
        <v>12.7</v>
      </c>
      <c r="O78" s="54"/>
      <c r="P78" s="113">
        <v>112178</v>
      </c>
      <c r="Q78" s="654">
        <f>SUM(P78:P79)</f>
        <v>208926</v>
      </c>
      <c r="R78" s="684"/>
      <c r="S78" s="685"/>
      <c r="T78" s="597"/>
    </row>
    <row r="79" spans="1:20" ht="17" thickBot="1" x14ac:dyDescent="0.25">
      <c r="A79" s="670"/>
      <c r="B79" s="46" t="s">
        <v>340</v>
      </c>
      <c r="C79" s="56" t="s">
        <v>562</v>
      </c>
      <c r="D79" s="714"/>
      <c r="E79" s="696"/>
      <c r="F79" s="697"/>
      <c r="G79" s="649"/>
      <c r="H79" s="651"/>
      <c r="I79" s="691"/>
      <c r="J79" s="47" t="s">
        <v>428</v>
      </c>
      <c r="K79" s="48">
        <v>49</v>
      </c>
      <c r="L79" s="49">
        <v>48</v>
      </c>
      <c r="M79" s="512">
        <v>6.4</v>
      </c>
      <c r="N79" s="513">
        <v>12.7</v>
      </c>
      <c r="O79" s="50"/>
      <c r="P79" s="635">
        <v>96748</v>
      </c>
      <c r="Q79" s="655"/>
      <c r="R79" s="684"/>
      <c r="S79" s="685"/>
      <c r="T79" s="597"/>
    </row>
    <row r="80" spans="1:20" ht="21" thickBot="1" x14ac:dyDescent="0.25">
      <c r="A80" s="60" t="s">
        <v>488</v>
      </c>
      <c r="B80" s="194"/>
      <c r="C80" s="40" t="s">
        <v>639</v>
      </c>
      <c r="D80" s="40"/>
      <c r="E80" s="40"/>
      <c r="F80" s="40"/>
      <c r="G80" s="40"/>
      <c r="H80" s="40"/>
      <c r="I80" s="40"/>
      <c r="J80" s="40"/>
      <c r="K80" s="40"/>
      <c r="L80" s="137"/>
      <c r="M80" s="137"/>
      <c r="N80" s="137"/>
      <c r="O80" s="137"/>
      <c r="P80" s="137"/>
      <c r="Q80" s="137"/>
      <c r="R80" s="676"/>
      <c r="S80" s="677"/>
    </row>
    <row r="81" spans="1:19" ht="16" x14ac:dyDescent="0.2">
      <c r="A81" s="678" t="s">
        <v>489</v>
      </c>
      <c r="B81" s="74" t="s">
        <v>339</v>
      </c>
      <c r="C81" s="75" t="s">
        <v>456</v>
      </c>
      <c r="D81" s="679"/>
      <c r="E81" s="680" t="s">
        <v>31</v>
      </c>
      <c r="F81" s="681" t="s">
        <v>278</v>
      </c>
      <c r="G81" s="682" t="s">
        <v>279</v>
      </c>
      <c r="H81" s="683" t="s">
        <v>26</v>
      </c>
      <c r="I81" s="666" t="s">
        <v>53</v>
      </c>
      <c r="J81" s="607" t="s">
        <v>494</v>
      </c>
      <c r="K81" s="608">
        <v>11.5</v>
      </c>
      <c r="L81" s="611" t="s">
        <v>56</v>
      </c>
      <c r="M81" s="79">
        <v>6.4</v>
      </c>
      <c r="N81" s="80">
        <v>9.52</v>
      </c>
      <c r="O81" s="54"/>
      <c r="P81" s="113">
        <v>27666</v>
      </c>
      <c r="Q81" s="654">
        <f>SUM(P81:P82)</f>
        <v>78857</v>
      </c>
      <c r="R81" s="575"/>
      <c r="S81" s="576"/>
    </row>
    <row r="82" spans="1:19" ht="17" thickBot="1" x14ac:dyDescent="0.25">
      <c r="A82" s="670"/>
      <c r="B82" s="68" t="s">
        <v>340</v>
      </c>
      <c r="C82" s="56" t="s">
        <v>464</v>
      </c>
      <c r="D82" s="671"/>
      <c r="E82" s="673"/>
      <c r="F82" s="675"/>
      <c r="G82" s="649"/>
      <c r="H82" s="651"/>
      <c r="I82" s="669"/>
      <c r="J82" s="524" t="s">
        <v>54</v>
      </c>
      <c r="K82" s="525">
        <v>32</v>
      </c>
      <c r="L82" s="69">
        <v>57</v>
      </c>
      <c r="M82" s="72">
        <v>6.4</v>
      </c>
      <c r="N82" s="73">
        <v>9.52</v>
      </c>
      <c r="O82" s="50"/>
      <c r="P82" s="635">
        <v>51191</v>
      </c>
      <c r="Q82" s="655"/>
      <c r="R82" s="575"/>
      <c r="S82" s="576"/>
    </row>
    <row r="83" spans="1:19" ht="16" x14ac:dyDescent="0.2">
      <c r="A83" s="656" t="s">
        <v>490</v>
      </c>
      <c r="B83" s="74" t="s">
        <v>339</v>
      </c>
      <c r="C83" s="55" t="s">
        <v>457</v>
      </c>
      <c r="D83" s="658"/>
      <c r="E83" s="672" t="s">
        <v>31</v>
      </c>
      <c r="F83" s="674" t="s">
        <v>280</v>
      </c>
      <c r="G83" s="648" t="s">
        <v>281</v>
      </c>
      <c r="H83" s="650" t="s">
        <v>26</v>
      </c>
      <c r="I83" s="668" t="s">
        <v>53</v>
      </c>
      <c r="J83" s="609" t="s">
        <v>494</v>
      </c>
      <c r="K83" s="610">
        <v>11.5</v>
      </c>
      <c r="L83" s="611" t="s">
        <v>56</v>
      </c>
      <c r="M83" s="79">
        <v>6.4</v>
      </c>
      <c r="N83" s="80">
        <v>9.52</v>
      </c>
      <c r="O83" s="45"/>
      <c r="P83" s="113">
        <v>28719</v>
      </c>
      <c r="Q83" s="654">
        <f>SUM(P83:P84)</f>
        <v>82543</v>
      </c>
      <c r="R83" s="575"/>
      <c r="S83" s="576"/>
    </row>
    <row r="84" spans="1:19" ht="17" thickBot="1" x14ac:dyDescent="0.25">
      <c r="A84" s="670"/>
      <c r="B84" s="68" t="s">
        <v>340</v>
      </c>
      <c r="C84" s="56" t="s">
        <v>563</v>
      </c>
      <c r="D84" s="671"/>
      <c r="E84" s="673"/>
      <c r="F84" s="675"/>
      <c r="G84" s="649"/>
      <c r="H84" s="651"/>
      <c r="I84" s="669"/>
      <c r="J84" s="524" t="s">
        <v>54</v>
      </c>
      <c r="K84" s="525">
        <v>32</v>
      </c>
      <c r="L84" s="69">
        <v>57</v>
      </c>
      <c r="M84" s="72">
        <v>6.4</v>
      </c>
      <c r="N84" s="73">
        <v>9.52</v>
      </c>
      <c r="O84" s="50"/>
      <c r="P84" s="635">
        <v>53824</v>
      </c>
      <c r="Q84" s="655"/>
      <c r="R84" s="575"/>
      <c r="S84" s="576"/>
    </row>
    <row r="85" spans="1:19" ht="16" x14ac:dyDescent="0.2">
      <c r="A85" s="656" t="s">
        <v>491</v>
      </c>
      <c r="B85" s="74" t="s">
        <v>339</v>
      </c>
      <c r="C85" s="55" t="s">
        <v>458</v>
      </c>
      <c r="D85" s="658"/>
      <c r="E85" s="672" t="s">
        <v>282</v>
      </c>
      <c r="F85" s="674" t="s">
        <v>33</v>
      </c>
      <c r="G85" s="648" t="s">
        <v>283</v>
      </c>
      <c r="H85" s="650" t="s">
        <v>26</v>
      </c>
      <c r="I85" s="668" t="s">
        <v>53</v>
      </c>
      <c r="J85" s="609" t="s">
        <v>494</v>
      </c>
      <c r="K85" s="610">
        <v>11.5</v>
      </c>
      <c r="L85" s="612" t="s">
        <v>495</v>
      </c>
      <c r="M85" s="79">
        <v>6.4</v>
      </c>
      <c r="N85" s="80">
        <v>9.52</v>
      </c>
      <c r="O85" s="45"/>
      <c r="P85" s="113">
        <v>31874</v>
      </c>
      <c r="Q85" s="654">
        <f>SUM(P85:P86)</f>
        <v>97811</v>
      </c>
      <c r="R85" s="575"/>
      <c r="S85" s="576"/>
    </row>
    <row r="86" spans="1:19" ht="17" thickBot="1" x14ac:dyDescent="0.25">
      <c r="A86" s="670"/>
      <c r="B86" s="68" t="s">
        <v>340</v>
      </c>
      <c r="C86" s="56" t="s">
        <v>564</v>
      </c>
      <c r="D86" s="671"/>
      <c r="E86" s="673"/>
      <c r="F86" s="675"/>
      <c r="G86" s="649"/>
      <c r="H86" s="651"/>
      <c r="I86" s="669"/>
      <c r="J86" s="524" t="s">
        <v>54</v>
      </c>
      <c r="K86" s="525">
        <v>32</v>
      </c>
      <c r="L86" s="69">
        <v>58</v>
      </c>
      <c r="M86" s="72">
        <v>6.4</v>
      </c>
      <c r="N86" s="73">
        <v>9.52</v>
      </c>
      <c r="O86" s="50"/>
      <c r="P86" s="635">
        <v>65937</v>
      </c>
      <c r="Q86" s="655"/>
      <c r="R86" s="575"/>
      <c r="S86" s="576"/>
    </row>
    <row r="87" spans="1:19" ht="16" x14ac:dyDescent="0.2">
      <c r="A87" s="656" t="s">
        <v>492</v>
      </c>
      <c r="B87" s="74" t="s">
        <v>339</v>
      </c>
      <c r="C87" s="55" t="s">
        <v>459</v>
      </c>
      <c r="D87" s="658"/>
      <c r="E87" s="672" t="s">
        <v>34</v>
      </c>
      <c r="F87" s="674" t="s">
        <v>35</v>
      </c>
      <c r="G87" s="648" t="s">
        <v>284</v>
      </c>
      <c r="H87" s="650" t="s">
        <v>26</v>
      </c>
      <c r="I87" s="668" t="s">
        <v>53</v>
      </c>
      <c r="J87" s="609" t="s">
        <v>494</v>
      </c>
      <c r="K87" s="610">
        <v>11.5</v>
      </c>
      <c r="L87" s="612" t="s">
        <v>496</v>
      </c>
      <c r="M87" s="514">
        <v>6.4</v>
      </c>
      <c r="N87" s="80">
        <v>9.52</v>
      </c>
      <c r="O87" s="45"/>
      <c r="P87" s="113">
        <v>34925</v>
      </c>
      <c r="Q87" s="654">
        <f>SUM(P87:P88)</f>
        <v>120348</v>
      </c>
      <c r="R87" s="575"/>
      <c r="S87" s="576"/>
    </row>
    <row r="88" spans="1:19" ht="17" thickBot="1" x14ac:dyDescent="0.25">
      <c r="A88" s="670"/>
      <c r="B88" s="68" t="s">
        <v>340</v>
      </c>
      <c r="C88" s="56" t="s">
        <v>465</v>
      </c>
      <c r="D88" s="671"/>
      <c r="E88" s="673"/>
      <c r="F88" s="675"/>
      <c r="G88" s="649"/>
      <c r="H88" s="651"/>
      <c r="I88" s="669"/>
      <c r="J88" s="524" t="s">
        <v>96</v>
      </c>
      <c r="K88" s="525">
        <v>50</v>
      </c>
      <c r="L88" s="69">
        <v>60</v>
      </c>
      <c r="M88" s="512">
        <v>6.4</v>
      </c>
      <c r="N88" s="513">
        <v>9.52</v>
      </c>
      <c r="O88" s="50"/>
      <c r="P88" s="635">
        <v>85423</v>
      </c>
      <c r="Q88" s="655"/>
      <c r="R88" s="575"/>
      <c r="S88" s="576"/>
    </row>
    <row r="89" spans="1:19" ht="16" x14ac:dyDescent="0.2">
      <c r="A89" s="656" t="s">
        <v>493</v>
      </c>
      <c r="B89" s="74" t="s">
        <v>339</v>
      </c>
      <c r="C89" s="92" t="s">
        <v>460</v>
      </c>
      <c r="D89" s="658"/>
      <c r="E89" s="672" t="s">
        <v>223</v>
      </c>
      <c r="F89" s="674" t="s">
        <v>285</v>
      </c>
      <c r="G89" s="648" t="s">
        <v>286</v>
      </c>
      <c r="H89" s="650" t="s">
        <v>26</v>
      </c>
      <c r="I89" s="668" t="s">
        <v>53</v>
      </c>
      <c r="J89" s="609" t="s">
        <v>494</v>
      </c>
      <c r="K89" s="610">
        <v>11.5</v>
      </c>
      <c r="L89" s="612" t="s">
        <v>497</v>
      </c>
      <c r="M89" s="514">
        <v>6.4</v>
      </c>
      <c r="N89" s="515">
        <v>12.7</v>
      </c>
      <c r="O89" s="45"/>
      <c r="P89" s="113">
        <v>52914</v>
      </c>
      <c r="Q89" s="654">
        <f>SUM(P89:P90)</f>
        <v>135178</v>
      </c>
      <c r="R89" s="575"/>
      <c r="S89" s="576"/>
    </row>
    <row r="90" spans="1:19" ht="17" thickBot="1" x14ac:dyDescent="0.25">
      <c r="A90" s="670"/>
      <c r="B90" s="68" t="s">
        <v>340</v>
      </c>
      <c r="C90" s="93" t="s">
        <v>565</v>
      </c>
      <c r="D90" s="671"/>
      <c r="E90" s="673"/>
      <c r="F90" s="675"/>
      <c r="G90" s="649"/>
      <c r="H90" s="651"/>
      <c r="I90" s="669"/>
      <c r="J90" s="522" t="s">
        <v>96</v>
      </c>
      <c r="K90" s="523">
        <v>50</v>
      </c>
      <c r="L90" s="47">
        <v>58</v>
      </c>
      <c r="M90" s="512">
        <v>6.4</v>
      </c>
      <c r="N90" s="513">
        <v>12.7</v>
      </c>
      <c r="O90" s="50"/>
      <c r="P90" s="635">
        <v>82264</v>
      </c>
      <c r="Q90" s="655"/>
      <c r="R90" s="575"/>
      <c r="S90" s="576"/>
    </row>
    <row r="91" spans="1:19" ht="16" x14ac:dyDescent="0.2">
      <c r="A91" s="656" t="s">
        <v>578</v>
      </c>
      <c r="B91" s="74" t="s">
        <v>339</v>
      </c>
      <c r="C91" s="92" t="s">
        <v>575</v>
      </c>
      <c r="D91" s="658"/>
      <c r="E91" s="735" t="s">
        <v>233</v>
      </c>
      <c r="F91" s="737" t="s">
        <v>37</v>
      </c>
      <c r="G91" s="648" t="s">
        <v>288</v>
      </c>
      <c r="H91" s="650" t="s">
        <v>26</v>
      </c>
      <c r="I91" s="652" t="s">
        <v>53</v>
      </c>
      <c r="J91" s="44" t="s">
        <v>287</v>
      </c>
      <c r="K91" s="94">
        <v>14.5</v>
      </c>
      <c r="L91" s="42" t="s">
        <v>38</v>
      </c>
      <c r="M91" s="514">
        <v>6.4</v>
      </c>
      <c r="N91" s="515">
        <v>12.7</v>
      </c>
      <c r="O91" s="45"/>
      <c r="P91" s="113">
        <v>55544</v>
      </c>
      <c r="Q91" s="654">
        <f>SUM(P91:P92)</f>
        <v>168248</v>
      </c>
      <c r="R91" s="575"/>
      <c r="S91" s="576"/>
    </row>
    <row r="92" spans="1:19" ht="17" thickBot="1" x14ac:dyDescent="0.25">
      <c r="A92" s="670"/>
      <c r="B92" s="68" t="s">
        <v>340</v>
      </c>
      <c r="C92" s="93" t="s">
        <v>566</v>
      </c>
      <c r="D92" s="671"/>
      <c r="E92" s="736"/>
      <c r="F92" s="738"/>
      <c r="G92" s="649"/>
      <c r="H92" s="651"/>
      <c r="I92" s="653"/>
      <c r="J92" s="524" t="s">
        <v>96</v>
      </c>
      <c r="K92" s="525">
        <v>50</v>
      </c>
      <c r="L92" s="47">
        <v>60</v>
      </c>
      <c r="M92" s="512">
        <v>6.4</v>
      </c>
      <c r="N92" s="513">
        <v>12.7</v>
      </c>
      <c r="O92" s="50"/>
      <c r="P92" s="635">
        <v>112704</v>
      </c>
      <c r="Q92" s="655"/>
      <c r="R92" s="575"/>
      <c r="S92" s="576"/>
    </row>
    <row r="93" spans="1:19" ht="16" x14ac:dyDescent="0.2">
      <c r="A93" s="656" t="s">
        <v>577</v>
      </c>
      <c r="B93" s="74" t="s">
        <v>339</v>
      </c>
      <c r="C93" s="92" t="s">
        <v>576</v>
      </c>
      <c r="D93" s="658"/>
      <c r="E93" s="660" t="s">
        <v>289</v>
      </c>
      <c r="F93" s="662" t="s">
        <v>290</v>
      </c>
      <c r="G93" s="648" t="s">
        <v>291</v>
      </c>
      <c r="H93" s="650" t="s">
        <v>26</v>
      </c>
      <c r="I93" s="666" t="s">
        <v>53</v>
      </c>
      <c r="J93" s="526" t="s">
        <v>96</v>
      </c>
      <c r="K93" s="527">
        <v>50</v>
      </c>
      <c r="L93" s="51">
        <v>60</v>
      </c>
      <c r="M93" s="514">
        <v>6.4</v>
      </c>
      <c r="N93" s="528">
        <v>15.9</v>
      </c>
      <c r="O93" s="45"/>
      <c r="P93" s="113">
        <v>62351</v>
      </c>
      <c r="Q93" s="654">
        <f>SUM(P93:P94)</f>
        <v>221502</v>
      </c>
      <c r="R93" s="575"/>
      <c r="S93" s="576"/>
    </row>
    <row r="94" spans="1:19" ht="17" thickBot="1" x14ac:dyDescent="0.25">
      <c r="A94" s="657"/>
      <c r="B94" s="68" t="s">
        <v>340</v>
      </c>
      <c r="C94" s="519" t="s">
        <v>567</v>
      </c>
      <c r="D94" s="659"/>
      <c r="E94" s="661"/>
      <c r="F94" s="663"/>
      <c r="G94" s="664"/>
      <c r="H94" s="665"/>
      <c r="I94" s="667"/>
      <c r="J94" s="522" t="s">
        <v>96</v>
      </c>
      <c r="K94" s="523">
        <v>50</v>
      </c>
      <c r="L94" s="529">
        <v>60</v>
      </c>
      <c r="M94" s="512">
        <v>6.4</v>
      </c>
      <c r="N94" s="530">
        <v>15.9</v>
      </c>
      <c r="O94" s="91"/>
      <c r="P94" s="635">
        <v>159151</v>
      </c>
      <c r="Q94" s="655"/>
      <c r="R94" s="575"/>
      <c r="S94" s="576"/>
    </row>
    <row r="95" spans="1:19" ht="21" thickBot="1" x14ac:dyDescent="0.25">
      <c r="A95" s="60" t="s">
        <v>484</v>
      </c>
      <c r="B95" s="194"/>
      <c r="C95" s="40" t="s">
        <v>506</v>
      </c>
      <c r="D95" s="40"/>
      <c r="E95" s="40"/>
      <c r="F95" s="40"/>
      <c r="G95" s="40"/>
      <c r="H95" s="40"/>
      <c r="I95" s="40"/>
      <c r="J95" s="40"/>
      <c r="K95" s="40"/>
      <c r="L95" s="137"/>
      <c r="M95" s="137"/>
      <c r="N95" s="137"/>
      <c r="O95" s="137"/>
      <c r="P95" s="137"/>
      <c r="Q95" s="137"/>
      <c r="R95" s="137"/>
      <c r="S95" s="138"/>
    </row>
    <row r="96" spans="1:19" ht="16" x14ac:dyDescent="0.2">
      <c r="A96" s="678" t="s">
        <v>485</v>
      </c>
      <c r="B96" s="74" t="s">
        <v>339</v>
      </c>
      <c r="C96" s="75" t="s">
        <v>461</v>
      </c>
      <c r="D96" s="679"/>
      <c r="E96" s="692" t="s">
        <v>31</v>
      </c>
      <c r="F96" s="693" t="s">
        <v>278</v>
      </c>
      <c r="G96" s="682"/>
      <c r="H96" s="683" t="s">
        <v>26</v>
      </c>
      <c r="I96" s="694" t="s">
        <v>5</v>
      </c>
      <c r="J96" s="51" t="s">
        <v>78</v>
      </c>
      <c r="K96" s="52">
        <v>9</v>
      </c>
      <c r="L96" s="53" t="s">
        <v>292</v>
      </c>
      <c r="M96" s="510">
        <v>6.4</v>
      </c>
      <c r="N96" s="511">
        <v>9.52</v>
      </c>
      <c r="O96" s="54"/>
      <c r="P96" s="113">
        <v>19040</v>
      </c>
      <c r="Q96" s="654">
        <f>SUM(P96:P97)</f>
        <v>51271</v>
      </c>
      <c r="R96" s="684"/>
      <c r="S96" s="685"/>
    </row>
    <row r="97" spans="1:19" ht="17" thickBot="1" x14ac:dyDescent="0.25">
      <c r="A97" s="670"/>
      <c r="B97" s="68" t="s">
        <v>340</v>
      </c>
      <c r="C97" s="56" t="s">
        <v>466</v>
      </c>
      <c r="D97" s="671"/>
      <c r="E97" s="687"/>
      <c r="F97" s="689"/>
      <c r="G97" s="649"/>
      <c r="H97" s="651"/>
      <c r="I97" s="691"/>
      <c r="J97" s="47" t="s">
        <v>293</v>
      </c>
      <c r="K97" s="48">
        <v>26</v>
      </c>
      <c r="L97" s="49">
        <v>46</v>
      </c>
      <c r="M97" s="512">
        <v>6.4</v>
      </c>
      <c r="N97" s="513">
        <v>9.52</v>
      </c>
      <c r="O97" s="50"/>
      <c r="P97" s="635">
        <v>32231</v>
      </c>
      <c r="Q97" s="655"/>
      <c r="R97" s="684"/>
      <c r="S97" s="685"/>
    </row>
    <row r="98" spans="1:19" ht="16" x14ac:dyDescent="0.2">
      <c r="A98" s="656" t="s">
        <v>486</v>
      </c>
      <c r="B98" s="74" t="s">
        <v>339</v>
      </c>
      <c r="C98" s="55" t="s">
        <v>462</v>
      </c>
      <c r="D98" s="658"/>
      <c r="E98" s="686" t="s">
        <v>28</v>
      </c>
      <c r="F98" s="688" t="s">
        <v>294</v>
      </c>
      <c r="G98" s="648"/>
      <c r="H98" s="650" t="s">
        <v>26</v>
      </c>
      <c r="I98" s="690" t="s">
        <v>5</v>
      </c>
      <c r="J98" s="42" t="s">
        <v>78</v>
      </c>
      <c r="K98" s="43">
        <v>9</v>
      </c>
      <c r="L98" s="44" t="s">
        <v>295</v>
      </c>
      <c r="M98" s="514">
        <v>6.4</v>
      </c>
      <c r="N98" s="515">
        <v>9.52</v>
      </c>
      <c r="O98" s="45"/>
      <c r="P98" s="113">
        <v>19987</v>
      </c>
      <c r="Q98" s="654">
        <f>SUM(P98:P99)</f>
        <v>54746</v>
      </c>
      <c r="R98" s="684"/>
      <c r="S98" s="685"/>
    </row>
    <row r="99" spans="1:19" ht="17" thickBot="1" x14ac:dyDescent="0.25">
      <c r="A99" s="670"/>
      <c r="B99" s="68" t="s">
        <v>340</v>
      </c>
      <c r="C99" s="56" t="s">
        <v>467</v>
      </c>
      <c r="D99" s="671"/>
      <c r="E99" s="687"/>
      <c r="F99" s="689"/>
      <c r="G99" s="649"/>
      <c r="H99" s="651"/>
      <c r="I99" s="691"/>
      <c r="J99" s="47" t="s">
        <v>293</v>
      </c>
      <c r="K99" s="48">
        <v>26</v>
      </c>
      <c r="L99" s="49">
        <v>46</v>
      </c>
      <c r="M99" s="512">
        <v>6.4</v>
      </c>
      <c r="N99" s="513">
        <v>9.52</v>
      </c>
      <c r="O99" s="50"/>
      <c r="P99" s="635">
        <v>34759</v>
      </c>
      <c r="Q99" s="655"/>
      <c r="R99" s="684"/>
      <c r="S99" s="685"/>
    </row>
    <row r="100" spans="1:19" ht="16" x14ac:dyDescent="0.2">
      <c r="A100" s="656" t="s">
        <v>487</v>
      </c>
      <c r="B100" s="74" t="s">
        <v>339</v>
      </c>
      <c r="C100" s="55" t="s">
        <v>463</v>
      </c>
      <c r="D100" s="658"/>
      <c r="E100" s="686" t="s">
        <v>296</v>
      </c>
      <c r="F100" s="688" t="s">
        <v>297</v>
      </c>
      <c r="G100" s="648"/>
      <c r="H100" s="650" t="s">
        <v>26</v>
      </c>
      <c r="I100" s="690" t="s">
        <v>5</v>
      </c>
      <c r="J100" s="42" t="s">
        <v>78</v>
      </c>
      <c r="K100" s="43">
        <v>9</v>
      </c>
      <c r="L100" s="44" t="s">
        <v>298</v>
      </c>
      <c r="M100" s="514">
        <v>6.4</v>
      </c>
      <c r="N100" s="515">
        <v>9.52</v>
      </c>
      <c r="O100" s="45"/>
      <c r="P100" s="113">
        <v>22302</v>
      </c>
      <c r="Q100" s="654">
        <f>SUM(P100:P101)</f>
        <v>64540</v>
      </c>
      <c r="R100" s="684"/>
      <c r="S100" s="685"/>
    </row>
    <row r="101" spans="1:19" ht="17" thickBot="1" x14ac:dyDescent="0.25">
      <c r="A101" s="670"/>
      <c r="B101" s="68" t="s">
        <v>340</v>
      </c>
      <c r="C101" s="56" t="s">
        <v>468</v>
      </c>
      <c r="D101" s="671"/>
      <c r="E101" s="687"/>
      <c r="F101" s="689"/>
      <c r="G101" s="649"/>
      <c r="H101" s="651"/>
      <c r="I101" s="691"/>
      <c r="J101" s="47" t="s">
        <v>293</v>
      </c>
      <c r="K101" s="48">
        <v>28</v>
      </c>
      <c r="L101" s="49">
        <v>48</v>
      </c>
      <c r="M101" s="512">
        <v>6.4</v>
      </c>
      <c r="N101" s="513">
        <v>9.52</v>
      </c>
      <c r="O101" s="50"/>
      <c r="P101" s="635">
        <v>42238</v>
      </c>
      <c r="Q101" s="655"/>
      <c r="R101" s="684"/>
      <c r="S101" s="685"/>
    </row>
    <row r="102" spans="1:19" ht="21" thickBot="1" x14ac:dyDescent="0.25">
      <c r="A102" s="60" t="s">
        <v>584</v>
      </c>
      <c r="B102" s="194"/>
      <c r="C102" s="40" t="s">
        <v>597</v>
      </c>
      <c r="D102" s="40"/>
      <c r="E102" s="40"/>
      <c r="F102" s="40"/>
      <c r="G102" s="40"/>
      <c r="H102" s="40"/>
      <c r="I102" s="40"/>
      <c r="J102" s="40"/>
      <c r="K102" s="40"/>
      <c r="L102" s="137"/>
      <c r="M102" s="137"/>
      <c r="N102" s="137"/>
      <c r="O102" s="137"/>
      <c r="P102" s="552"/>
      <c r="Q102" s="552"/>
      <c r="R102" s="531"/>
      <c r="S102" s="532"/>
    </row>
    <row r="103" spans="1:19" ht="15" customHeight="1" x14ac:dyDescent="0.2">
      <c r="A103" s="678" t="s">
        <v>591</v>
      </c>
      <c r="B103" s="74" t="s">
        <v>339</v>
      </c>
      <c r="C103" s="75" t="s">
        <v>529</v>
      </c>
      <c r="D103" s="679"/>
      <c r="E103" s="692" t="s">
        <v>31</v>
      </c>
      <c r="F103" s="693" t="s">
        <v>278</v>
      </c>
      <c r="G103" s="682"/>
      <c r="H103" s="683" t="s">
        <v>26</v>
      </c>
      <c r="I103" s="694" t="s">
        <v>5</v>
      </c>
      <c r="J103" s="51" t="s">
        <v>78</v>
      </c>
      <c r="K103" s="52">
        <v>8.5</v>
      </c>
      <c r="L103" s="53" t="s">
        <v>292</v>
      </c>
      <c r="M103" s="510">
        <v>6.4</v>
      </c>
      <c r="N103" s="511">
        <v>9.52</v>
      </c>
      <c r="O103" s="54"/>
      <c r="P103" s="113">
        <v>13944</v>
      </c>
      <c r="Q103" s="654">
        <f>SUM(P103:P104)</f>
        <v>40156</v>
      </c>
      <c r="R103" s="684"/>
      <c r="S103" s="685"/>
    </row>
    <row r="104" spans="1:19" ht="15.75" customHeight="1" thickBot="1" x14ac:dyDescent="0.25">
      <c r="A104" s="670"/>
      <c r="B104" s="68" t="s">
        <v>340</v>
      </c>
      <c r="C104" s="56" t="s">
        <v>554</v>
      </c>
      <c r="D104" s="671"/>
      <c r="E104" s="687"/>
      <c r="F104" s="689"/>
      <c r="G104" s="649"/>
      <c r="H104" s="651"/>
      <c r="I104" s="691"/>
      <c r="J104" s="47" t="s">
        <v>6</v>
      </c>
      <c r="K104" s="48">
        <v>26</v>
      </c>
      <c r="L104" s="49">
        <v>46</v>
      </c>
      <c r="M104" s="512">
        <v>6.4</v>
      </c>
      <c r="N104" s="513">
        <v>9.52</v>
      </c>
      <c r="O104" s="50"/>
      <c r="P104" s="635">
        <v>26212</v>
      </c>
      <c r="Q104" s="655"/>
      <c r="R104" s="684"/>
      <c r="S104" s="685"/>
    </row>
    <row r="105" spans="1:19" ht="15" customHeight="1" x14ac:dyDescent="0.2">
      <c r="A105" s="656" t="s">
        <v>590</v>
      </c>
      <c r="B105" s="74" t="s">
        <v>339</v>
      </c>
      <c r="C105" s="55" t="s">
        <v>530</v>
      </c>
      <c r="D105" s="658"/>
      <c r="E105" s="686" t="s">
        <v>28</v>
      </c>
      <c r="F105" s="688" t="s">
        <v>301</v>
      </c>
      <c r="G105" s="648"/>
      <c r="H105" s="650" t="s">
        <v>26</v>
      </c>
      <c r="I105" s="690" t="s">
        <v>5</v>
      </c>
      <c r="J105" s="42" t="s">
        <v>78</v>
      </c>
      <c r="K105" s="43">
        <v>8.5</v>
      </c>
      <c r="L105" s="44" t="s">
        <v>292</v>
      </c>
      <c r="M105" s="514">
        <v>6.4</v>
      </c>
      <c r="N105" s="515">
        <v>9.52</v>
      </c>
      <c r="O105" s="45"/>
      <c r="P105" s="113">
        <v>15206</v>
      </c>
      <c r="Q105" s="654">
        <f>SUM(P105:P106)</f>
        <v>41721</v>
      </c>
      <c r="R105" s="684"/>
      <c r="S105" s="685"/>
    </row>
    <row r="106" spans="1:19" ht="15.75" customHeight="1" thickBot="1" x14ac:dyDescent="0.25">
      <c r="A106" s="670"/>
      <c r="B106" s="68" t="s">
        <v>340</v>
      </c>
      <c r="C106" s="56" t="s">
        <v>555</v>
      </c>
      <c r="D106" s="671"/>
      <c r="E106" s="687"/>
      <c r="F106" s="689"/>
      <c r="G106" s="649"/>
      <c r="H106" s="651"/>
      <c r="I106" s="691"/>
      <c r="J106" s="47" t="s">
        <v>6</v>
      </c>
      <c r="K106" s="48">
        <v>26</v>
      </c>
      <c r="L106" s="49">
        <v>46</v>
      </c>
      <c r="M106" s="512">
        <v>6.4</v>
      </c>
      <c r="N106" s="513">
        <v>9.52</v>
      </c>
      <c r="O106" s="50"/>
      <c r="P106" s="635">
        <v>26515</v>
      </c>
      <c r="Q106" s="655"/>
      <c r="R106" s="684"/>
      <c r="S106" s="685"/>
    </row>
    <row r="107" spans="1:19" ht="15" customHeight="1" x14ac:dyDescent="0.2">
      <c r="A107" s="656" t="s">
        <v>589</v>
      </c>
      <c r="B107" s="74" t="s">
        <v>339</v>
      </c>
      <c r="C107" s="55" t="s">
        <v>531</v>
      </c>
      <c r="D107" s="658"/>
      <c r="E107" s="686" t="s">
        <v>302</v>
      </c>
      <c r="F107" s="688" t="s">
        <v>303</v>
      </c>
      <c r="G107" s="648"/>
      <c r="H107" s="650" t="s">
        <v>26</v>
      </c>
      <c r="I107" s="690" t="s">
        <v>5</v>
      </c>
      <c r="J107" s="42" t="s">
        <v>78</v>
      </c>
      <c r="K107" s="43">
        <v>9</v>
      </c>
      <c r="L107" s="44" t="s">
        <v>304</v>
      </c>
      <c r="M107" s="514">
        <v>6.4</v>
      </c>
      <c r="N107" s="515">
        <v>9.52</v>
      </c>
      <c r="O107" s="45"/>
      <c r="P107" s="113">
        <v>17490</v>
      </c>
      <c r="Q107" s="654">
        <f>SUM(P107:P108)</f>
        <v>44300</v>
      </c>
      <c r="R107" s="684"/>
      <c r="S107" s="685"/>
    </row>
    <row r="108" spans="1:19" ht="15.75" customHeight="1" thickBot="1" x14ac:dyDescent="0.25">
      <c r="A108" s="670"/>
      <c r="B108" s="68" t="s">
        <v>340</v>
      </c>
      <c r="C108" s="56" t="s">
        <v>556</v>
      </c>
      <c r="D108" s="671"/>
      <c r="E108" s="687"/>
      <c r="F108" s="689"/>
      <c r="G108" s="649"/>
      <c r="H108" s="651"/>
      <c r="I108" s="691"/>
      <c r="J108" s="47" t="s">
        <v>6</v>
      </c>
      <c r="K108" s="48">
        <v>28</v>
      </c>
      <c r="L108" s="49">
        <v>48</v>
      </c>
      <c r="M108" s="512">
        <v>6.4</v>
      </c>
      <c r="N108" s="513">
        <v>9.52</v>
      </c>
      <c r="O108" s="50"/>
      <c r="P108" s="635">
        <v>26810</v>
      </c>
      <c r="Q108" s="655"/>
      <c r="R108" s="684"/>
      <c r="S108" s="685"/>
    </row>
    <row r="109" spans="1:19" ht="15" customHeight="1" x14ac:dyDescent="0.2">
      <c r="A109" s="656" t="s">
        <v>588</v>
      </c>
      <c r="B109" s="74" t="s">
        <v>339</v>
      </c>
      <c r="C109" s="55" t="s">
        <v>532</v>
      </c>
      <c r="D109" s="658"/>
      <c r="E109" s="686"/>
      <c r="F109" s="688"/>
      <c r="G109" s="648"/>
      <c r="H109" s="650" t="s">
        <v>26</v>
      </c>
      <c r="I109" s="690" t="s">
        <v>5</v>
      </c>
      <c r="J109" s="42"/>
      <c r="K109" s="43"/>
      <c r="L109" s="44"/>
      <c r="M109" s="514"/>
      <c r="N109" s="515"/>
      <c r="O109" s="45"/>
      <c r="P109" s="113">
        <v>20989</v>
      </c>
      <c r="Q109" s="654">
        <f>SUM(P109:P110)</f>
        <v>53000</v>
      </c>
      <c r="R109" s="684"/>
      <c r="S109" s="685"/>
    </row>
    <row r="110" spans="1:19" ht="15.75" customHeight="1" thickBot="1" x14ac:dyDescent="0.25">
      <c r="A110" s="670"/>
      <c r="B110" s="68" t="s">
        <v>340</v>
      </c>
      <c r="C110" s="56" t="s">
        <v>557</v>
      </c>
      <c r="D110" s="671"/>
      <c r="E110" s="687"/>
      <c r="F110" s="689"/>
      <c r="G110" s="649"/>
      <c r="H110" s="651"/>
      <c r="I110" s="691"/>
      <c r="J110" s="47"/>
      <c r="K110" s="48"/>
      <c r="L110" s="49"/>
      <c r="M110" s="512"/>
      <c r="N110" s="513"/>
      <c r="O110" s="50"/>
      <c r="P110" s="635">
        <v>32011</v>
      </c>
      <c r="Q110" s="655"/>
      <c r="R110" s="684"/>
      <c r="S110" s="685"/>
    </row>
    <row r="111" spans="1:19" ht="15" customHeight="1" x14ac:dyDescent="0.2">
      <c r="A111" s="656" t="s">
        <v>587</v>
      </c>
      <c r="B111" s="74" t="s">
        <v>339</v>
      </c>
      <c r="C111" s="55" t="s">
        <v>533</v>
      </c>
      <c r="D111" s="658"/>
      <c r="E111" s="686" t="s">
        <v>223</v>
      </c>
      <c r="F111" s="688" t="s">
        <v>305</v>
      </c>
      <c r="G111" s="648"/>
      <c r="H111" s="650" t="s">
        <v>26</v>
      </c>
      <c r="I111" s="690" t="s">
        <v>5</v>
      </c>
      <c r="J111" s="42" t="s">
        <v>79</v>
      </c>
      <c r="K111" s="43">
        <v>13.5</v>
      </c>
      <c r="L111" s="44" t="s">
        <v>306</v>
      </c>
      <c r="M111" s="514">
        <v>6.4</v>
      </c>
      <c r="N111" s="515">
        <v>12.7</v>
      </c>
      <c r="O111" s="45"/>
      <c r="P111" s="113">
        <v>26810</v>
      </c>
      <c r="Q111" s="654">
        <f>SUM(P111:P112)</f>
        <v>80199</v>
      </c>
      <c r="R111" s="684"/>
      <c r="S111" s="685"/>
    </row>
    <row r="112" spans="1:19" ht="15.75" customHeight="1" thickBot="1" x14ac:dyDescent="0.25">
      <c r="A112" s="670"/>
      <c r="B112" s="68" t="s">
        <v>340</v>
      </c>
      <c r="C112" s="56" t="s">
        <v>558</v>
      </c>
      <c r="D112" s="671"/>
      <c r="E112" s="687"/>
      <c r="F112" s="689"/>
      <c r="G112" s="649"/>
      <c r="H112" s="651"/>
      <c r="I112" s="691"/>
      <c r="J112" s="47" t="s">
        <v>55</v>
      </c>
      <c r="K112" s="48">
        <v>46</v>
      </c>
      <c r="L112" s="49">
        <v>47</v>
      </c>
      <c r="M112" s="512">
        <v>6.4</v>
      </c>
      <c r="N112" s="513">
        <v>12.7</v>
      </c>
      <c r="O112" s="50"/>
      <c r="P112" s="635">
        <v>53389</v>
      </c>
      <c r="Q112" s="655"/>
      <c r="R112" s="684"/>
      <c r="S112" s="685"/>
    </row>
    <row r="113" spans="1:19" ht="15" customHeight="1" x14ac:dyDescent="0.2">
      <c r="A113" s="656" t="s">
        <v>586</v>
      </c>
      <c r="B113" s="74" t="s">
        <v>339</v>
      </c>
      <c r="C113" s="92" t="s">
        <v>534</v>
      </c>
      <c r="D113" s="658"/>
      <c r="E113" s="686" t="s">
        <v>233</v>
      </c>
      <c r="F113" s="688" t="s">
        <v>307</v>
      </c>
      <c r="G113" s="648"/>
      <c r="H113" s="650" t="s">
        <v>26</v>
      </c>
      <c r="I113" s="690" t="s">
        <v>5</v>
      </c>
      <c r="J113" s="42" t="s">
        <v>92</v>
      </c>
      <c r="K113" s="43">
        <v>13.5</v>
      </c>
      <c r="L113" s="44" t="s">
        <v>299</v>
      </c>
      <c r="M113" s="514">
        <v>6.4</v>
      </c>
      <c r="N113" s="515">
        <v>12.7</v>
      </c>
      <c r="O113" s="45"/>
      <c r="P113" s="113">
        <v>28280</v>
      </c>
      <c r="Q113" s="654">
        <f>SUM(P113:P114)</f>
        <v>82820</v>
      </c>
      <c r="R113" s="684"/>
      <c r="S113" s="685"/>
    </row>
    <row r="114" spans="1:19" ht="15.75" customHeight="1" thickBot="1" x14ac:dyDescent="0.25">
      <c r="A114" s="670"/>
      <c r="B114" s="68" t="s">
        <v>340</v>
      </c>
      <c r="C114" s="93" t="s">
        <v>579</v>
      </c>
      <c r="D114" s="671"/>
      <c r="E114" s="687"/>
      <c r="F114" s="689"/>
      <c r="G114" s="649"/>
      <c r="H114" s="651"/>
      <c r="I114" s="691"/>
      <c r="J114" s="47" t="s">
        <v>55</v>
      </c>
      <c r="K114" s="48">
        <v>50</v>
      </c>
      <c r="L114" s="49">
        <v>49</v>
      </c>
      <c r="M114" s="512">
        <v>6.4</v>
      </c>
      <c r="N114" s="513">
        <v>12.7</v>
      </c>
      <c r="O114" s="50"/>
      <c r="P114" s="635">
        <v>54540</v>
      </c>
      <c r="Q114" s="655"/>
      <c r="R114" s="684"/>
      <c r="S114" s="685"/>
    </row>
    <row r="115" spans="1:19" ht="15.75" customHeight="1" x14ac:dyDescent="0.2">
      <c r="A115" s="656" t="s">
        <v>585</v>
      </c>
      <c r="B115" s="74" t="s">
        <v>339</v>
      </c>
      <c r="C115" s="92" t="s">
        <v>535</v>
      </c>
      <c r="D115" s="658"/>
      <c r="E115" s="715" t="s">
        <v>308</v>
      </c>
      <c r="F115" s="716" t="s">
        <v>290</v>
      </c>
      <c r="G115" s="648"/>
      <c r="H115" s="650" t="s">
        <v>26</v>
      </c>
      <c r="I115" s="690" t="s">
        <v>5</v>
      </c>
      <c r="J115" s="42" t="s">
        <v>79</v>
      </c>
      <c r="K115" s="43">
        <v>13.5</v>
      </c>
      <c r="L115" s="44" t="s">
        <v>300</v>
      </c>
      <c r="M115" s="514">
        <v>6.4</v>
      </c>
      <c r="N115" s="515">
        <v>12.7</v>
      </c>
      <c r="O115" s="45"/>
      <c r="P115" s="113">
        <v>33743</v>
      </c>
      <c r="Q115" s="654">
        <f>SUM(P115:P116)</f>
        <v>99169</v>
      </c>
      <c r="R115" s="684"/>
      <c r="S115" s="685"/>
    </row>
    <row r="116" spans="1:19" ht="17" thickBot="1" x14ac:dyDescent="0.25">
      <c r="A116" s="657"/>
      <c r="B116" s="68" t="s">
        <v>340</v>
      </c>
      <c r="C116" s="519" t="s">
        <v>580</v>
      </c>
      <c r="D116" s="659"/>
      <c r="E116" s="696"/>
      <c r="F116" s="697"/>
      <c r="G116" s="664"/>
      <c r="H116" s="665"/>
      <c r="I116" s="698"/>
      <c r="J116" s="88" t="s">
        <v>309</v>
      </c>
      <c r="K116" s="89">
        <v>50</v>
      </c>
      <c r="L116" s="90">
        <v>52</v>
      </c>
      <c r="M116" s="512">
        <v>6.4</v>
      </c>
      <c r="N116" s="513">
        <v>12.7</v>
      </c>
      <c r="O116" s="91"/>
      <c r="P116" s="635">
        <v>65426</v>
      </c>
      <c r="Q116" s="655"/>
      <c r="R116" s="729"/>
      <c r="S116" s="730"/>
    </row>
    <row r="117" spans="1:19" ht="21" thickBot="1" x14ac:dyDescent="0.25">
      <c r="A117" s="60" t="s">
        <v>593</v>
      </c>
      <c r="B117" s="194"/>
      <c r="C117" s="40" t="s">
        <v>407</v>
      </c>
      <c r="D117" s="40"/>
      <c r="E117" s="40"/>
      <c r="F117" s="40"/>
      <c r="G117" s="40"/>
      <c r="H117" s="40"/>
      <c r="I117" s="40"/>
      <c r="J117" s="40"/>
      <c r="K117" s="40"/>
      <c r="L117" s="137"/>
      <c r="M117" s="137"/>
      <c r="N117" s="137"/>
      <c r="O117" s="137"/>
      <c r="P117" s="137"/>
      <c r="Q117" s="138"/>
      <c r="R117" s="676"/>
      <c r="S117" s="677"/>
    </row>
    <row r="118" spans="1:19" ht="16" x14ac:dyDescent="0.2">
      <c r="A118" s="678" t="s">
        <v>594</v>
      </c>
      <c r="B118" s="74" t="s">
        <v>339</v>
      </c>
      <c r="C118" s="75" t="s">
        <v>551</v>
      </c>
      <c r="D118" s="679"/>
      <c r="E118" s="692"/>
      <c r="F118" s="693"/>
      <c r="G118" s="682"/>
      <c r="H118" s="683" t="s">
        <v>26</v>
      </c>
      <c r="I118" s="666" t="s">
        <v>5</v>
      </c>
      <c r="J118" s="65"/>
      <c r="K118" s="94"/>
      <c r="L118" s="67"/>
      <c r="M118" s="79"/>
      <c r="N118" s="80"/>
      <c r="O118" s="54"/>
      <c r="P118" s="113">
        <v>58217</v>
      </c>
      <c r="Q118" s="654">
        <f>SUM(P118:P119)</f>
        <v>112041</v>
      </c>
      <c r="R118" s="727"/>
      <c r="S118" s="728"/>
    </row>
    <row r="119" spans="1:19" ht="17" thickBot="1" x14ac:dyDescent="0.25">
      <c r="A119" s="670"/>
      <c r="B119" s="68" t="s">
        <v>340</v>
      </c>
      <c r="C119" s="56" t="s">
        <v>563</v>
      </c>
      <c r="D119" s="671"/>
      <c r="E119" s="687"/>
      <c r="F119" s="689"/>
      <c r="G119" s="649"/>
      <c r="H119" s="651"/>
      <c r="I119" s="669"/>
      <c r="J119" s="83"/>
      <c r="K119" s="59"/>
      <c r="L119" s="47"/>
      <c r="M119" s="72"/>
      <c r="N119" s="73"/>
      <c r="O119" s="50"/>
      <c r="P119" s="635">
        <v>53824</v>
      </c>
      <c r="Q119" s="655"/>
      <c r="R119" s="684"/>
      <c r="S119" s="685"/>
    </row>
    <row r="120" spans="1:19" ht="16" x14ac:dyDescent="0.2">
      <c r="A120" s="656" t="s">
        <v>595</v>
      </c>
      <c r="B120" s="74" t="s">
        <v>339</v>
      </c>
      <c r="C120" s="55" t="s">
        <v>552</v>
      </c>
      <c r="D120" s="658"/>
      <c r="E120" s="686"/>
      <c r="F120" s="688"/>
      <c r="G120" s="648"/>
      <c r="H120" s="650" t="s">
        <v>26</v>
      </c>
      <c r="I120" s="668" t="s">
        <v>5</v>
      </c>
      <c r="J120" s="65"/>
      <c r="K120" s="94"/>
      <c r="L120" s="67"/>
      <c r="M120" s="79"/>
      <c r="N120" s="80"/>
      <c r="O120" s="45"/>
      <c r="P120" s="113">
        <v>65544</v>
      </c>
      <c r="Q120" s="654">
        <f>SUM(P120:P121)</f>
        <v>131481</v>
      </c>
      <c r="R120" s="684"/>
      <c r="S120" s="685"/>
    </row>
    <row r="121" spans="1:19" ht="17" thickBot="1" x14ac:dyDescent="0.25">
      <c r="A121" s="670"/>
      <c r="B121" s="68" t="s">
        <v>340</v>
      </c>
      <c r="C121" s="56" t="s">
        <v>564</v>
      </c>
      <c r="D121" s="671"/>
      <c r="E121" s="687"/>
      <c r="F121" s="689"/>
      <c r="G121" s="649"/>
      <c r="H121" s="651"/>
      <c r="I121" s="669"/>
      <c r="J121" s="83"/>
      <c r="K121" s="59"/>
      <c r="L121" s="47"/>
      <c r="M121" s="72"/>
      <c r="N121" s="73"/>
      <c r="O121" s="50"/>
      <c r="P121" s="635">
        <v>65937</v>
      </c>
      <c r="Q121" s="655"/>
      <c r="R121" s="684"/>
      <c r="S121" s="685"/>
    </row>
    <row r="122" spans="1:19" ht="16" x14ac:dyDescent="0.2">
      <c r="A122" s="656" t="s">
        <v>596</v>
      </c>
      <c r="B122" s="74" t="s">
        <v>339</v>
      </c>
      <c r="C122" s="55" t="s">
        <v>553</v>
      </c>
      <c r="D122" s="658"/>
      <c r="E122" s="686"/>
      <c r="F122" s="688"/>
      <c r="G122" s="648"/>
      <c r="H122" s="650" t="s">
        <v>26</v>
      </c>
      <c r="I122" s="668" t="s">
        <v>5</v>
      </c>
      <c r="J122" s="65"/>
      <c r="K122" s="94"/>
      <c r="L122" s="67"/>
      <c r="M122" s="514"/>
      <c r="N122" s="515"/>
      <c r="O122" s="45"/>
      <c r="P122" s="113">
        <v>71164</v>
      </c>
      <c r="Q122" s="654">
        <f>SUM(P122:P123)</f>
        <v>153428</v>
      </c>
      <c r="R122" s="684"/>
      <c r="S122" s="685"/>
    </row>
    <row r="123" spans="1:19" ht="17" thickBot="1" x14ac:dyDescent="0.25">
      <c r="A123" s="657"/>
      <c r="B123" s="68" t="s">
        <v>340</v>
      </c>
      <c r="C123" s="87" t="s">
        <v>565</v>
      </c>
      <c r="D123" s="659"/>
      <c r="E123" s="696"/>
      <c r="F123" s="697"/>
      <c r="G123" s="664"/>
      <c r="H123" s="665"/>
      <c r="I123" s="667"/>
      <c r="J123" s="533"/>
      <c r="K123" s="533"/>
      <c r="L123" s="101"/>
      <c r="M123" s="512"/>
      <c r="N123" s="513"/>
      <c r="O123" s="91"/>
      <c r="P123" s="635">
        <v>82264</v>
      </c>
      <c r="Q123" s="655"/>
      <c r="R123" s="729"/>
      <c r="S123" s="730"/>
    </row>
    <row r="124" spans="1:19" ht="17" thickBot="1" x14ac:dyDescent="0.25">
      <c r="A124" s="622"/>
      <c r="B124" s="534"/>
      <c r="C124" s="535"/>
      <c r="D124" s="270"/>
      <c r="E124" s="536"/>
      <c r="F124" s="537"/>
      <c r="G124" s="538"/>
      <c r="H124" s="274"/>
      <c r="I124" s="275"/>
      <c r="J124" s="539"/>
      <c r="K124" s="539"/>
      <c r="L124" s="540"/>
      <c r="M124" s="541"/>
      <c r="N124" s="541"/>
      <c r="O124" s="541"/>
      <c r="P124" s="628" t="s">
        <v>508</v>
      </c>
      <c r="Q124" s="577"/>
      <c r="R124" s="632"/>
      <c r="S124" s="633"/>
    </row>
    <row r="125" spans="1:19" ht="16" x14ac:dyDescent="0.2">
      <c r="A125" s="731" t="s">
        <v>345</v>
      </c>
      <c r="B125" s="627" t="s">
        <v>346</v>
      </c>
      <c r="C125" s="126" t="s">
        <v>74</v>
      </c>
      <c r="D125" s="732" t="s">
        <v>451</v>
      </c>
      <c r="E125" s="733"/>
      <c r="F125" s="733"/>
      <c r="G125" s="734"/>
      <c r="H125" s="121"/>
      <c r="I125" s="121"/>
      <c r="J125" s="122"/>
      <c r="K125" s="122"/>
      <c r="L125" s="121"/>
      <c r="M125" s="121"/>
      <c r="N125" s="121"/>
      <c r="O125" s="122"/>
      <c r="P125" s="113">
        <v>5330</v>
      </c>
      <c r="Q125" s="631">
        <f t="shared" ref="Q125:Q131" si="0">P125</f>
        <v>5330</v>
      </c>
      <c r="R125" s="717"/>
      <c r="S125" s="718"/>
    </row>
    <row r="126" spans="1:19" ht="16" x14ac:dyDescent="0.2">
      <c r="A126" s="731"/>
      <c r="B126" s="120" t="s">
        <v>346</v>
      </c>
      <c r="C126" s="126" t="s">
        <v>73</v>
      </c>
      <c r="D126" s="721" t="s">
        <v>452</v>
      </c>
      <c r="E126" s="722"/>
      <c r="F126" s="722"/>
      <c r="G126" s="723"/>
      <c r="H126" s="123"/>
      <c r="I126" s="124"/>
      <c r="J126" s="125"/>
      <c r="K126" s="125"/>
      <c r="L126" s="124"/>
      <c r="M126" s="124"/>
      <c r="N126" s="124"/>
      <c r="O126" s="125"/>
      <c r="P126" s="629">
        <v>4477</v>
      </c>
      <c r="Q126" s="631">
        <f t="shared" si="0"/>
        <v>4477</v>
      </c>
      <c r="R126" s="719"/>
      <c r="S126" s="720"/>
    </row>
    <row r="127" spans="1:19" ht="16" x14ac:dyDescent="0.2">
      <c r="A127" s="731"/>
      <c r="B127" s="120" t="s">
        <v>346</v>
      </c>
      <c r="C127" s="126" t="s">
        <v>510</v>
      </c>
      <c r="D127" s="721" t="s">
        <v>516</v>
      </c>
      <c r="E127" s="722"/>
      <c r="F127" s="722"/>
      <c r="G127" s="723"/>
      <c r="H127" s="123"/>
      <c r="I127" s="124"/>
      <c r="J127" s="125"/>
      <c r="K127" s="125"/>
      <c r="L127" s="124"/>
      <c r="M127" s="124"/>
      <c r="N127" s="124"/>
      <c r="O127" s="125"/>
      <c r="P127" s="629">
        <v>9913</v>
      </c>
      <c r="Q127" s="631">
        <f t="shared" si="0"/>
        <v>9913</v>
      </c>
      <c r="R127" s="719"/>
      <c r="S127" s="720"/>
    </row>
    <row r="128" spans="1:19" ht="16" x14ac:dyDescent="0.2">
      <c r="A128" s="731"/>
      <c r="B128" s="120" t="s">
        <v>346</v>
      </c>
      <c r="C128" s="126" t="s">
        <v>75</v>
      </c>
      <c r="D128" s="724" t="s">
        <v>507</v>
      </c>
      <c r="E128" s="725"/>
      <c r="F128" s="725"/>
      <c r="G128" s="726"/>
      <c r="H128" s="123"/>
      <c r="I128" s="124"/>
      <c r="J128" s="125"/>
      <c r="K128" s="125"/>
      <c r="L128" s="124"/>
      <c r="M128" s="124"/>
      <c r="N128" s="124"/>
      <c r="O128" s="125"/>
      <c r="P128" s="629">
        <v>5330</v>
      </c>
      <c r="Q128" s="631">
        <f t="shared" si="0"/>
        <v>5330</v>
      </c>
      <c r="R128" s="719"/>
      <c r="S128" s="720"/>
    </row>
    <row r="129" spans="1:19" ht="16" x14ac:dyDescent="0.2">
      <c r="A129" s="731"/>
      <c r="B129" s="120" t="s">
        <v>346</v>
      </c>
      <c r="C129" s="453" t="s">
        <v>408</v>
      </c>
      <c r="D129" s="724" t="s">
        <v>453</v>
      </c>
      <c r="E129" s="725"/>
      <c r="F129" s="725"/>
      <c r="G129" s="726"/>
      <c r="H129" s="123"/>
      <c r="I129" s="124"/>
      <c r="J129" s="125"/>
      <c r="K129" s="125"/>
      <c r="L129" s="124"/>
      <c r="M129" s="124"/>
      <c r="N129" s="124"/>
      <c r="O129" s="125"/>
      <c r="P129" s="629">
        <v>8740</v>
      </c>
      <c r="Q129" s="631">
        <f t="shared" si="0"/>
        <v>8740</v>
      </c>
      <c r="R129" s="719"/>
      <c r="S129" s="720"/>
    </row>
    <row r="130" spans="1:19" ht="16" x14ac:dyDescent="0.2">
      <c r="A130" s="623"/>
      <c r="B130" s="120" t="s">
        <v>346</v>
      </c>
      <c r="C130" s="453" t="s">
        <v>455</v>
      </c>
      <c r="D130" s="724" t="s">
        <v>504</v>
      </c>
      <c r="E130" s="725"/>
      <c r="F130" s="725"/>
      <c r="G130" s="726"/>
      <c r="H130" s="219"/>
      <c r="I130" s="624"/>
      <c r="J130" s="625"/>
      <c r="K130" s="625"/>
      <c r="L130" s="624"/>
      <c r="M130" s="624"/>
      <c r="N130" s="624"/>
      <c r="O130" s="625"/>
      <c r="P130" s="629">
        <v>5649</v>
      </c>
      <c r="Q130" s="631">
        <f t="shared" si="0"/>
        <v>5649</v>
      </c>
      <c r="R130" s="603"/>
      <c r="S130" s="604"/>
    </row>
    <row r="131" spans="1:19" ht="17" thickBot="1" x14ac:dyDescent="0.25">
      <c r="A131" s="583"/>
      <c r="B131" s="626" t="s">
        <v>346</v>
      </c>
      <c r="C131" s="129" t="s">
        <v>411</v>
      </c>
      <c r="D131" s="782" t="s">
        <v>454</v>
      </c>
      <c r="E131" s="783"/>
      <c r="F131" s="783"/>
      <c r="G131" s="784"/>
      <c r="H131" s="222"/>
      <c r="I131" s="584"/>
      <c r="J131" s="223"/>
      <c r="K131" s="223"/>
      <c r="L131" s="584"/>
      <c r="M131" s="584"/>
      <c r="N131" s="584"/>
      <c r="O131" s="223"/>
      <c r="P131" s="630">
        <v>7888</v>
      </c>
      <c r="Q131" s="634">
        <f t="shared" si="0"/>
        <v>7888</v>
      </c>
      <c r="R131" s="605"/>
      <c r="S131" s="606"/>
    </row>
    <row r="133" spans="1:19" x14ac:dyDescent="0.2">
      <c r="A133" s="105" t="s">
        <v>347</v>
      </c>
    </row>
    <row r="134" spans="1:19" x14ac:dyDescent="0.2">
      <c r="A134" s="105" t="s">
        <v>348</v>
      </c>
    </row>
    <row r="135" spans="1:19" x14ac:dyDescent="0.2">
      <c r="A135" s="105" t="s">
        <v>349</v>
      </c>
    </row>
    <row r="136" spans="1:19" ht="16" x14ac:dyDescent="0.2">
      <c r="A136" s="479" t="s">
        <v>350</v>
      </c>
      <c r="B136" s="480"/>
      <c r="C136" s="480"/>
      <c r="D136" s="481"/>
      <c r="E136" s="482"/>
      <c r="F136" s="482"/>
      <c r="G136" s="482"/>
      <c r="H136" s="482"/>
      <c r="I136" s="483"/>
      <c r="J136" s="484"/>
      <c r="K136" s="484"/>
      <c r="L136" s="484"/>
      <c r="M136" s="482"/>
      <c r="N136" s="482"/>
      <c r="O136" s="482"/>
      <c r="P136" s="485"/>
      <c r="Q136" s="485"/>
    </row>
  </sheetData>
  <sheetProtection algorithmName="SHA-512" hashValue="frgGlf+1NLTQ3xdgpXPq5geWtzqJMf7XL8zjaWXKfqhbGdFHo8OWw76snPM76XIxEKwPPj5y0hM8evgstuigBw==" saltValue="d3Hbn/N16m8R+/3Jq6BvvQ==" spinCount="100000" sheet="1" formatCells="0" formatColumns="0" formatRows="0" insertColumns="0" insertRows="0" insertHyperlinks="0" deleteColumns="0" deleteRows="0" sort="0" autoFilter="0" pivotTables="0"/>
  <mergeCells count="449">
    <mergeCell ref="D130:G130"/>
    <mergeCell ref="D131:G131"/>
    <mergeCell ref="G52:G53"/>
    <mergeCell ref="H52:H53"/>
    <mergeCell ref="F52:F53"/>
    <mergeCell ref="H64:H65"/>
    <mergeCell ref="I64:I65"/>
    <mergeCell ref="Q64:Q65"/>
    <mergeCell ref="D122:D123"/>
    <mergeCell ref="E122:E123"/>
    <mergeCell ref="F122:F123"/>
    <mergeCell ref="I83:I84"/>
    <mergeCell ref="D127:G127"/>
    <mergeCell ref="H105:H106"/>
    <mergeCell ref="Q83:Q84"/>
    <mergeCell ref="G85:G86"/>
    <mergeCell ref="H85:H86"/>
    <mergeCell ref="I85:I86"/>
    <mergeCell ref="Q85:Q86"/>
    <mergeCell ref="Q96:Q97"/>
    <mergeCell ref="G83:G84"/>
    <mergeCell ref="H83:H84"/>
    <mergeCell ref="H122:H123"/>
    <mergeCell ref="I122:I123"/>
    <mergeCell ref="B8:C10"/>
    <mergeCell ref="D8:D10"/>
    <mergeCell ref="E8:G8"/>
    <mergeCell ref="P8:Q8"/>
    <mergeCell ref="R8:S10"/>
    <mergeCell ref="R11:S11"/>
    <mergeCell ref="R103:S116"/>
    <mergeCell ref="G12:G13"/>
    <mergeCell ref="H12:H13"/>
    <mergeCell ref="I12:I13"/>
    <mergeCell ref="Q12:Q13"/>
    <mergeCell ref="R12:S17"/>
    <mergeCell ref="D14:D15"/>
    <mergeCell ref="E14:E15"/>
    <mergeCell ref="F14:F15"/>
    <mergeCell ref="G14:G15"/>
    <mergeCell ref="H14:H15"/>
    <mergeCell ref="D12:D13"/>
    <mergeCell ref="E12:E13"/>
    <mergeCell ref="F12:F13"/>
    <mergeCell ref="I14:I15"/>
    <mergeCell ref="Q14:Q15"/>
    <mergeCell ref="I56:I57"/>
    <mergeCell ref="Q56:Q57"/>
    <mergeCell ref="A16:A17"/>
    <mergeCell ref="D16:D17"/>
    <mergeCell ref="E16:E17"/>
    <mergeCell ref="F16:F17"/>
    <mergeCell ref="G16:G17"/>
    <mergeCell ref="H16:H17"/>
    <mergeCell ref="I16:I17"/>
    <mergeCell ref="Q16:Q17"/>
    <mergeCell ref="A14:A15"/>
    <mergeCell ref="A12:A13"/>
    <mergeCell ref="I62:I63"/>
    <mergeCell ref="Q62:Q63"/>
    <mergeCell ref="R49:S49"/>
    <mergeCell ref="A50:A51"/>
    <mergeCell ref="D50:D51"/>
    <mergeCell ref="E50:E51"/>
    <mergeCell ref="F50:F51"/>
    <mergeCell ref="G50:G51"/>
    <mergeCell ref="H50:H51"/>
    <mergeCell ref="I50:I51"/>
    <mergeCell ref="Q50:Q51"/>
    <mergeCell ref="R50:S79"/>
    <mergeCell ref="A52:A53"/>
    <mergeCell ref="D52:D53"/>
    <mergeCell ref="E52:E53"/>
    <mergeCell ref="A62:A63"/>
    <mergeCell ref="D62:D63"/>
    <mergeCell ref="E62:E63"/>
    <mergeCell ref="F62:F63"/>
    <mergeCell ref="G62:G63"/>
    <mergeCell ref="H62:H63"/>
    <mergeCell ref="I52:I53"/>
    <mergeCell ref="Q52:Q53"/>
    <mergeCell ref="A58:A59"/>
    <mergeCell ref="D58:D59"/>
    <mergeCell ref="E58:E59"/>
    <mergeCell ref="F58:F59"/>
    <mergeCell ref="G58:G59"/>
    <mergeCell ref="H58:H59"/>
    <mergeCell ref="I58:I59"/>
    <mergeCell ref="Q58:Q59"/>
    <mergeCell ref="A56:A57"/>
    <mergeCell ref="D56:D57"/>
    <mergeCell ref="E56:E57"/>
    <mergeCell ref="F56:F57"/>
    <mergeCell ref="G56:G57"/>
    <mergeCell ref="H56:H57"/>
    <mergeCell ref="A64:A65"/>
    <mergeCell ref="D64:D65"/>
    <mergeCell ref="E64:E65"/>
    <mergeCell ref="F64:F65"/>
    <mergeCell ref="G64:G65"/>
    <mergeCell ref="G66:G67"/>
    <mergeCell ref="A70:A71"/>
    <mergeCell ref="D70:D71"/>
    <mergeCell ref="E70:E71"/>
    <mergeCell ref="F70:F71"/>
    <mergeCell ref="G70:G71"/>
    <mergeCell ref="F66:F67"/>
    <mergeCell ref="A83:A84"/>
    <mergeCell ref="D83:D84"/>
    <mergeCell ref="E83:E84"/>
    <mergeCell ref="F83:F84"/>
    <mergeCell ref="A111:A112"/>
    <mergeCell ref="D111:D112"/>
    <mergeCell ref="E111:E112"/>
    <mergeCell ref="F111:F112"/>
    <mergeCell ref="A105:A106"/>
    <mergeCell ref="D105:D106"/>
    <mergeCell ref="E105:E106"/>
    <mergeCell ref="F105:F106"/>
    <mergeCell ref="F87:F88"/>
    <mergeCell ref="A91:A92"/>
    <mergeCell ref="D91:D92"/>
    <mergeCell ref="E91:E92"/>
    <mergeCell ref="F91:F92"/>
    <mergeCell ref="A85:A86"/>
    <mergeCell ref="D85:D86"/>
    <mergeCell ref="E85:E86"/>
    <mergeCell ref="F85:F86"/>
    <mergeCell ref="A109:A110"/>
    <mergeCell ref="D109:D110"/>
    <mergeCell ref="E109:E110"/>
    <mergeCell ref="G103:G104"/>
    <mergeCell ref="I107:I108"/>
    <mergeCell ref="Q107:Q108"/>
    <mergeCell ref="H103:H104"/>
    <mergeCell ref="I103:I104"/>
    <mergeCell ref="Q103:Q104"/>
    <mergeCell ref="G105:G106"/>
    <mergeCell ref="I105:I106"/>
    <mergeCell ref="A103:A104"/>
    <mergeCell ref="D103:D104"/>
    <mergeCell ref="E103:E104"/>
    <mergeCell ref="F103:F104"/>
    <mergeCell ref="A107:A108"/>
    <mergeCell ref="D107:D108"/>
    <mergeCell ref="E107:E108"/>
    <mergeCell ref="F107:F108"/>
    <mergeCell ref="G107:G108"/>
    <mergeCell ref="H107:H108"/>
    <mergeCell ref="R125:S129"/>
    <mergeCell ref="D126:G126"/>
    <mergeCell ref="D128:G128"/>
    <mergeCell ref="D129:G129"/>
    <mergeCell ref="A118:A119"/>
    <mergeCell ref="D118:D119"/>
    <mergeCell ref="E118:E119"/>
    <mergeCell ref="F118:F119"/>
    <mergeCell ref="G118:G119"/>
    <mergeCell ref="H118:H119"/>
    <mergeCell ref="I118:I119"/>
    <mergeCell ref="Q118:Q119"/>
    <mergeCell ref="R118:S123"/>
    <mergeCell ref="A120:A121"/>
    <mergeCell ref="D120:D121"/>
    <mergeCell ref="E120:E121"/>
    <mergeCell ref="F120:F121"/>
    <mergeCell ref="G120:G121"/>
    <mergeCell ref="H120:H121"/>
    <mergeCell ref="I120:I121"/>
    <mergeCell ref="Q120:Q121"/>
    <mergeCell ref="A122:A123"/>
    <mergeCell ref="A125:A129"/>
    <mergeCell ref="D125:G125"/>
    <mergeCell ref="A115:A116"/>
    <mergeCell ref="D115:D116"/>
    <mergeCell ref="E115:E116"/>
    <mergeCell ref="F115:F116"/>
    <mergeCell ref="G115:G116"/>
    <mergeCell ref="H115:H116"/>
    <mergeCell ref="I115:I116"/>
    <mergeCell ref="Q115:Q116"/>
    <mergeCell ref="A113:A114"/>
    <mergeCell ref="D113:D114"/>
    <mergeCell ref="E113:E114"/>
    <mergeCell ref="F113:F114"/>
    <mergeCell ref="G113:G114"/>
    <mergeCell ref="H113:H114"/>
    <mergeCell ref="Q122:Q123"/>
    <mergeCell ref="G109:G110"/>
    <mergeCell ref="H109:H110"/>
    <mergeCell ref="I109:I110"/>
    <mergeCell ref="Q109:Q110"/>
    <mergeCell ref="G111:G112"/>
    <mergeCell ref="H111:H112"/>
    <mergeCell ref="I111:I112"/>
    <mergeCell ref="Q111:Q112"/>
    <mergeCell ref="G122:G123"/>
    <mergeCell ref="F109:F110"/>
    <mergeCell ref="R117:S117"/>
    <mergeCell ref="Q105:Q106"/>
    <mergeCell ref="I113:I114"/>
    <mergeCell ref="Q113:Q114"/>
    <mergeCell ref="A54:A55"/>
    <mergeCell ref="D54:D55"/>
    <mergeCell ref="E54:E55"/>
    <mergeCell ref="F54:F55"/>
    <mergeCell ref="G54:G55"/>
    <mergeCell ref="H54:H55"/>
    <mergeCell ref="I54:I55"/>
    <mergeCell ref="Q54:Q55"/>
    <mergeCell ref="A60:A61"/>
    <mergeCell ref="D60:D61"/>
    <mergeCell ref="E60:E61"/>
    <mergeCell ref="F60:F61"/>
    <mergeCell ref="G60:G61"/>
    <mergeCell ref="H60:H61"/>
    <mergeCell ref="I60:I61"/>
    <mergeCell ref="Q60:Q61"/>
    <mergeCell ref="A66:A67"/>
    <mergeCell ref="D66:D67"/>
    <mergeCell ref="E66:E67"/>
    <mergeCell ref="H66:H67"/>
    <mergeCell ref="I66:I67"/>
    <mergeCell ref="Q66:Q67"/>
    <mergeCell ref="A68:A69"/>
    <mergeCell ref="D68:D69"/>
    <mergeCell ref="E68:E69"/>
    <mergeCell ref="F68:F69"/>
    <mergeCell ref="G68:G69"/>
    <mergeCell ref="H68:H69"/>
    <mergeCell ref="I68:I69"/>
    <mergeCell ref="Q68:Q69"/>
    <mergeCell ref="H70:H71"/>
    <mergeCell ref="I70:I71"/>
    <mergeCell ref="Q70:Q71"/>
    <mergeCell ref="A72:A73"/>
    <mergeCell ref="D72:D73"/>
    <mergeCell ref="E72:E73"/>
    <mergeCell ref="F72:F73"/>
    <mergeCell ref="G72:G73"/>
    <mergeCell ref="H72:H73"/>
    <mergeCell ref="I72:I73"/>
    <mergeCell ref="Q72:Q73"/>
    <mergeCell ref="F78:F79"/>
    <mergeCell ref="G78:G79"/>
    <mergeCell ref="H78:H79"/>
    <mergeCell ref="I78:I79"/>
    <mergeCell ref="Q78:Q79"/>
    <mergeCell ref="A74:A75"/>
    <mergeCell ref="D74:D75"/>
    <mergeCell ref="E74:E75"/>
    <mergeCell ref="F74:F75"/>
    <mergeCell ref="G74:G75"/>
    <mergeCell ref="H74:H75"/>
    <mergeCell ref="I74:I75"/>
    <mergeCell ref="Q74:Q75"/>
    <mergeCell ref="A76:A77"/>
    <mergeCell ref="D76:D77"/>
    <mergeCell ref="E76:E77"/>
    <mergeCell ref="F76:F77"/>
    <mergeCell ref="G76:G77"/>
    <mergeCell ref="H76:H77"/>
    <mergeCell ref="I76:I77"/>
    <mergeCell ref="Q76:Q77"/>
    <mergeCell ref="A78:A79"/>
    <mergeCell ref="D78:D79"/>
    <mergeCell ref="E78:E79"/>
    <mergeCell ref="R18:S18"/>
    <mergeCell ref="A19:A20"/>
    <mergeCell ref="D19:D20"/>
    <mergeCell ref="E19:E20"/>
    <mergeCell ref="F19:F20"/>
    <mergeCell ref="G19:G20"/>
    <mergeCell ref="H19:H20"/>
    <mergeCell ref="I19:I20"/>
    <mergeCell ref="Q19:Q20"/>
    <mergeCell ref="R19:S44"/>
    <mergeCell ref="A21:A22"/>
    <mergeCell ref="D21:D22"/>
    <mergeCell ref="E21:E22"/>
    <mergeCell ref="F21:F22"/>
    <mergeCell ref="G21:G22"/>
    <mergeCell ref="H21:H22"/>
    <mergeCell ref="A25:A26"/>
    <mergeCell ref="D25:D26"/>
    <mergeCell ref="E25:E26"/>
    <mergeCell ref="F25:F26"/>
    <mergeCell ref="G25:G26"/>
    <mergeCell ref="H25:H26"/>
    <mergeCell ref="I25:I26"/>
    <mergeCell ref="Q25:Q26"/>
    <mergeCell ref="I21:I22"/>
    <mergeCell ref="Q21:Q22"/>
    <mergeCell ref="A23:A24"/>
    <mergeCell ref="D23:D24"/>
    <mergeCell ref="E23:E24"/>
    <mergeCell ref="F23:F24"/>
    <mergeCell ref="G23:G24"/>
    <mergeCell ref="H23:H24"/>
    <mergeCell ref="I23:I24"/>
    <mergeCell ref="Q23:Q24"/>
    <mergeCell ref="A31:A32"/>
    <mergeCell ref="D31:D32"/>
    <mergeCell ref="E31:E32"/>
    <mergeCell ref="F31:F32"/>
    <mergeCell ref="G31:G32"/>
    <mergeCell ref="H31:H32"/>
    <mergeCell ref="I31:I32"/>
    <mergeCell ref="Q31:Q32"/>
    <mergeCell ref="A27:A28"/>
    <mergeCell ref="D27:D28"/>
    <mergeCell ref="E27:E28"/>
    <mergeCell ref="F27:F28"/>
    <mergeCell ref="G27:G28"/>
    <mergeCell ref="H27:H28"/>
    <mergeCell ref="I27:I28"/>
    <mergeCell ref="Q27:Q28"/>
    <mergeCell ref="A29:A30"/>
    <mergeCell ref="D29:D30"/>
    <mergeCell ref="E29:E30"/>
    <mergeCell ref="F29:F30"/>
    <mergeCell ref="G29:G30"/>
    <mergeCell ref="H29:H30"/>
    <mergeCell ref="I29:I30"/>
    <mergeCell ref="Q29:Q30"/>
    <mergeCell ref="A37:A38"/>
    <mergeCell ref="D37:D38"/>
    <mergeCell ref="E37:E38"/>
    <mergeCell ref="F37:F38"/>
    <mergeCell ref="G37:G38"/>
    <mergeCell ref="H37:H38"/>
    <mergeCell ref="I37:I38"/>
    <mergeCell ref="Q37:Q38"/>
    <mergeCell ref="A33:A34"/>
    <mergeCell ref="D33:D34"/>
    <mergeCell ref="E33:E34"/>
    <mergeCell ref="F33:F34"/>
    <mergeCell ref="G33:G34"/>
    <mergeCell ref="H33:H34"/>
    <mergeCell ref="I33:I34"/>
    <mergeCell ref="Q33:Q34"/>
    <mergeCell ref="A35:A36"/>
    <mergeCell ref="D35:D36"/>
    <mergeCell ref="E35:E36"/>
    <mergeCell ref="F35:F36"/>
    <mergeCell ref="G35:G36"/>
    <mergeCell ref="H35:H36"/>
    <mergeCell ref="I35:I36"/>
    <mergeCell ref="Q35:Q36"/>
    <mergeCell ref="A43:A44"/>
    <mergeCell ref="D43:D44"/>
    <mergeCell ref="E43:E44"/>
    <mergeCell ref="F43:F44"/>
    <mergeCell ref="G43:G44"/>
    <mergeCell ref="H43:H44"/>
    <mergeCell ref="I43:I44"/>
    <mergeCell ref="Q43:Q44"/>
    <mergeCell ref="A39:A40"/>
    <mergeCell ref="D39:D40"/>
    <mergeCell ref="E39:E40"/>
    <mergeCell ref="F39:F40"/>
    <mergeCell ref="G39:G40"/>
    <mergeCell ref="H39:H40"/>
    <mergeCell ref="I39:I40"/>
    <mergeCell ref="Q39:Q40"/>
    <mergeCell ref="A41:A42"/>
    <mergeCell ref="D41:D42"/>
    <mergeCell ref="E41:E42"/>
    <mergeCell ref="F41:F42"/>
    <mergeCell ref="G41:G42"/>
    <mergeCell ref="H41:H42"/>
    <mergeCell ref="I41:I42"/>
    <mergeCell ref="Q41:Q42"/>
    <mergeCell ref="A45:A46"/>
    <mergeCell ref="D45:D46"/>
    <mergeCell ref="E45:E46"/>
    <mergeCell ref="F45:F46"/>
    <mergeCell ref="G45:G46"/>
    <mergeCell ref="H45:H46"/>
    <mergeCell ref="I45:I46"/>
    <mergeCell ref="Q45:Q46"/>
    <mergeCell ref="A47:A48"/>
    <mergeCell ref="D47:D48"/>
    <mergeCell ref="E47:E48"/>
    <mergeCell ref="F47:F48"/>
    <mergeCell ref="G47:G48"/>
    <mergeCell ref="H47:H48"/>
    <mergeCell ref="I47:I48"/>
    <mergeCell ref="Q47:Q48"/>
    <mergeCell ref="R96:S101"/>
    <mergeCell ref="A98:A99"/>
    <mergeCell ref="D98:D99"/>
    <mergeCell ref="E98:E99"/>
    <mergeCell ref="F98:F99"/>
    <mergeCell ref="G98:G99"/>
    <mergeCell ref="H98:H99"/>
    <mergeCell ref="I98:I99"/>
    <mergeCell ref="Q98:Q99"/>
    <mergeCell ref="A100:A101"/>
    <mergeCell ref="D100:D101"/>
    <mergeCell ref="E100:E101"/>
    <mergeCell ref="F100:F101"/>
    <mergeCell ref="G100:G101"/>
    <mergeCell ref="H100:H101"/>
    <mergeCell ref="I100:I101"/>
    <mergeCell ref="A96:A97"/>
    <mergeCell ref="D96:D97"/>
    <mergeCell ref="E96:E97"/>
    <mergeCell ref="F96:F97"/>
    <mergeCell ref="G96:G97"/>
    <mergeCell ref="H96:H97"/>
    <mergeCell ref="I96:I97"/>
    <mergeCell ref="Q100:Q101"/>
    <mergeCell ref="R80:S80"/>
    <mergeCell ref="A81:A82"/>
    <mergeCell ref="D81:D82"/>
    <mergeCell ref="E81:E82"/>
    <mergeCell ref="F81:F82"/>
    <mergeCell ref="G81:G82"/>
    <mergeCell ref="H81:H82"/>
    <mergeCell ref="I81:I82"/>
    <mergeCell ref="Q81:Q82"/>
    <mergeCell ref="G87:G88"/>
    <mergeCell ref="H87:H88"/>
    <mergeCell ref="I87:I88"/>
    <mergeCell ref="Q87:Q88"/>
    <mergeCell ref="A89:A90"/>
    <mergeCell ref="D89:D90"/>
    <mergeCell ref="E89:E90"/>
    <mergeCell ref="F89:F90"/>
    <mergeCell ref="G89:G90"/>
    <mergeCell ref="H89:H90"/>
    <mergeCell ref="I89:I90"/>
    <mergeCell ref="Q89:Q90"/>
    <mergeCell ref="A87:A88"/>
    <mergeCell ref="D87:D88"/>
    <mergeCell ref="E87:E88"/>
    <mergeCell ref="G91:G92"/>
    <mergeCell ref="H91:H92"/>
    <mergeCell ref="I91:I92"/>
    <mergeCell ref="Q91:Q92"/>
    <mergeCell ref="A93:A94"/>
    <mergeCell ref="D93:D94"/>
    <mergeCell ref="E93:E94"/>
    <mergeCell ref="F93:F94"/>
    <mergeCell ref="G93:G94"/>
    <mergeCell ref="H93:H94"/>
    <mergeCell ref="I93:I94"/>
    <mergeCell ref="Q93:Q9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39997558519241921"/>
  </sheetPr>
  <dimension ref="A1:U118"/>
  <sheetViews>
    <sheetView zoomScaleNormal="100" workbookViewId="0">
      <selection activeCell="A6" sqref="A6"/>
    </sheetView>
  </sheetViews>
  <sheetFormatPr baseColWidth="10" defaultColWidth="8.83203125" defaultRowHeight="15" x14ac:dyDescent="0.2"/>
  <cols>
    <col min="1" max="1" width="17.83203125" customWidth="1"/>
    <col min="2" max="2" width="21.83203125" style="200" bestFit="1" customWidth="1"/>
    <col min="3" max="3" width="14.6640625" style="200" customWidth="1"/>
    <col min="4" max="4" width="9.1640625" style="200"/>
    <col min="5" max="6" width="10" style="200" customWidth="1"/>
    <col min="7" max="7" width="17.33203125" style="200" bestFit="1" customWidth="1"/>
    <col min="8" max="8" width="13.6640625" style="200" bestFit="1" customWidth="1"/>
    <col min="9" max="9" width="10.1640625" style="200" bestFit="1" customWidth="1"/>
    <col min="10" max="12" width="15" style="200" bestFit="1" customWidth="1"/>
    <col min="13" max="15" width="9.1640625" style="200"/>
    <col min="16" max="16" width="9.5" bestFit="1" customWidth="1"/>
    <col min="17" max="17" width="15.33203125" bestFit="1" customWidth="1"/>
    <col min="19" max="19" width="12.6640625" customWidth="1"/>
  </cols>
  <sheetData>
    <row r="1" spans="1:21" s="10" customFormat="1" ht="18" x14ac:dyDescent="0.2">
      <c r="A1" s="1"/>
      <c r="B1" s="2"/>
      <c r="C1" s="3"/>
      <c r="D1" s="4"/>
      <c r="E1" s="5"/>
      <c r="F1" s="5"/>
      <c r="G1" s="6"/>
      <c r="H1" s="6"/>
      <c r="I1" s="7"/>
      <c r="J1" s="8"/>
      <c r="K1" s="8"/>
      <c r="L1" s="8"/>
      <c r="M1" s="6"/>
      <c r="N1" s="6"/>
      <c r="O1" s="6"/>
      <c r="P1" s="9"/>
      <c r="Q1" s="9"/>
      <c r="R1" s="9"/>
      <c r="S1" s="9"/>
      <c r="T1" s="9"/>
      <c r="U1" s="9"/>
    </row>
    <row r="2" spans="1:21" s="10" customFormat="1" ht="16" x14ac:dyDescent="0.2">
      <c r="A2" s="11"/>
      <c r="B2" s="12"/>
      <c r="C2" s="12"/>
      <c r="D2" s="13"/>
      <c r="E2" s="14"/>
      <c r="F2" s="14"/>
      <c r="G2" s="6"/>
      <c r="H2" s="6"/>
      <c r="I2" s="7"/>
      <c r="J2" s="8"/>
      <c r="K2" s="8"/>
      <c r="L2" s="8"/>
      <c r="M2" s="6"/>
      <c r="N2" s="6"/>
      <c r="O2" s="6"/>
      <c r="P2" s="9"/>
      <c r="Q2" s="9"/>
      <c r="R2" s="9"/>
      <c r="S2" s="9"/>
      <c r="T2" s="9"/>
      <c r="U2" s="9"/>
    </row>
    <row r="3" spans="1:21" s="10" customFormat="1" ht="16" x14ac:dyDescent="0.2">
      <c r="A3" s="11"/>
      <c r="B3" s="12"/>
      <c r="C3" s="12"/>
      <c r="D3" s="13"/>
      <c r="E3" s="14"/>
      <c r="F3" s="14"/>
      <c r="G3" s="14"/>
      <c r="H3" s="14"/>
      <c r="I3" s="15"/>
      <c r="J3" s="8"/>
      <c r="K3" s="8"/>
      <c r="L3" s="8"/>
      <c r="M3" s="6"/>
      <c r="N3" s="6"/>
      <c r="O3" s="6"/>
      <c r="P3" s="9"/>
      <c r="Q3" s="9"/>
      <c r="R3" s="9"/>
      <c r="S3" s="9"/>
      <c r="T3" s="9"/>
      <c r="U3" s="9"/>
    </row>
    <row r="4" spans="1:21" s="10" customFormat="1" ht="18" x14ac:dyDescent="0.2">
      <c r="A4" s="17"/>
      <c r="B4" s="3"/>
      <c r="C4" s="3"/>
      <c r="D4" s="4"/>
      <c r="E4" s="5"/>
      <c r="F4" s="18"/>
      <c r="G4" s="19"/>
      <c r="H4" s="19"/>
      <c r="I4" s="19"/>
      <c r="J4" s="20"/>
      <c r="K4" s="8"/>
      <c r="L4" s="8"/>
      <c r="M4" s="6"/>
      <c r="N4" s="6"/>
      <c r="O4" s="6"/>
      <c r="P4" s="21"/>
      <c r="Q4" s="22"/>
      <c r="R4" s="21"/>
      <c r="S4" s="22"/>
      <c r="T4" s="9"/>
      <c r="U4" s="9"/>
    </row>
    <row r="5" spans="1:21" s="10" customFormat="1" ht="18" x14ac:dyDescent="0.2">
      <c r="A5" s="17"/>
      <c r="B5" s="3"/>
      <c r="C5" s="3"/>
      <c r="D5" s="4"/>
      <c r="E5" s="5"/>
      <c r="F5" s="18"/>
      <c r="G5" s="19"/>
      <c r="H5" s="19"/>
      <c r="I5" s="19"/>
      <c r="J5" s="20"/>
      <c r="K5" s="8"/>
      <c r="L5" s="8"/>
      <c r="M5" s="6"/>
      <c r="N5" s="6"/>
      <c r="O5" s="6"/>
      <c r="P5" s="21"/>
      <c r="Q5" s="22"/>
      <c r="R5" s="21"/>
      <c r="S5" s="22"/>
      <c r="T5" s="9"/>
      <c r="U5" s="9"/>
    </row>
    <row r="6" spans="1:21" s="10" customFormat="1" ht="19" thickBot="1" x14ac:dyDescent="0.25">
      <c r="A6" s="23" t="s">
        <v>598</v>
      </c>
      <c r="B6" s="3"/>
      <c r="C6" s="3"/>
      <c r="D6" s="4"/>
      <c r="E6" s="16"/>
      <c r="F6" s="18"/>
      <c r="G6" s="19"/>
      <c r="H6" s="19"/>
      <c r="I6" s="19"/>
      <c r="J6" s="20"/>
      <c r="K6" s="8"/>
      <c r="L6" s="8"/>
      <c r="M6" s="6"/>
      <c r="N6" s="6"/>
      <c r="O6" s="6"/>
      <c r="P6" s="21"/>
      <c r="Q6" s="22"/>
      <c r="R6" s="21"/>
      <c r="S6" s="22"/>
      <c r="T6" s="9"/>
      <c r="U6" s="9"/>
    </row>
    <row r="7" spans="1:21" s="10" customFormat="1" ht="17" thickBot="1" x14ac:dyDescent="0.25">
      <c r="A7" s="112" t="s">
        <v>638</v>
      </c>
      <c r="B7" s="2"/>
      <c r="C7" s="2"/>
      <c r="D7" s="18"/>
      <c r="E7" s="11"/>
      <c r="F7" s="18"/>
      <c r="G7" s="24"/>
      <c r="H7" s="18"/>
      <c r="I7" s="18"/>
      <c r="J7" s="20"/>
      <c r="K7" s="16"/>
      <c r="L7" s="16"/>
      <c r="M7" s="16"/>
      <c r="N7" s="16"/>
      <c r="O7" s="16"/>
      <c r="P7" s="25" t="s">
        <v>0</v>
      </c>
      <c r="Q7" s="26">
        <v>2025</v>
      </c>
      <c r="T7" s="9"/>
      <c r="U7" s="9"/>
    </row>
    <row r="8" spans="1:21" ht="57" customHeight="1" thickBot="1" x14ac:dyDescent="0.25">
      <c r="A8" s="27" t="s">
        <v>1</v>
      </c>
      <c r="B8" s="753" t="s">
        <v>320</v>
      </c>
      <c r="C8" s="754"/>
      <c r="D8" s="757" t="s">
        <v>2</v>
      </c>
      <c r="E8" s="759" t="s">
        <v>321</v>
      </c>
      <c r="F8" s="760"/>
      <c r="G8" s="761"/>
      <c r="H8" s="494" t="s">
        <v>326</v>
      </c>
      <c r="I8" s="558" t="s">
        <v>326</v>
      </c>
      <c r="J8" s="495" t="s">
        <v>329</v>
      </c>
      <c r="K8" s="496" t="s">
        <v>330</v>
      </c>
      <c r="L8" s="496" t="s">
        <v>331</v>
      </c>
      <c r="M8" s="497" t="s">
        <v>332</v>
      </c>
      <c r="N8" s="498" t="s">
        <v>333</v>
      </c>
      <c r="O8" s="28"/>
      <c r="P8" s="762" t="s">
        <v>336</v>
      </c>
      <c r="Q8" s="763"/>
      <c r="R8" s="764" t="s">
        <v>338</v>
      </c>
      <c r="S8" s="765"/>
    </row>
    <row r="9" spans="1:21" ht="34" x14ac:dyDescent="0.2">
      <c r="A9" s="111" t="s">
        <v>57</v>
      </c>
      <c r="B9" s="755"/>
      <c r="C9" s="756"/>
      <c r="D9" s="758"/>
      <c r="E9" s="557" t="s">
        <v>322</v>
      </c>
      <c r="F9" s="30" t="s">
        <v>323</v>
      </c>
      <c r="G9" s="31" t="s">
        <v>324</v>
      </c>
      <c r="H9" s="32" t="s">
        <v>322</v>
      </c>
      <c r="I9" s="33" t="s">
        <v>323</v>
      </c>
      <c r="J9" s="34" t="s">
        <v>334</v>
      </c>
      <c r="K9" s="34" t="s">
        <v>334</v>
      </c>
      <c r="L9" s="34" t="s">
        <v>334</v>
      </c>
      <c r="M9" s="35"/>
      <c r="N9" s="499"/>
      <c r="O9" s="36"/>
      <c r="P9" s="500" t="s">
        <v>509</v>
      </c>
      <c r="Q9" s="37" t="s">
        <v>3</v>
      </c>
      <c r="R9" s="766"/>
      <c r="S9" s="767"/>
    </row>
    <row r="10" spans="1:21" ht="16" thickBot="1" x14ac:dyDescent="0.25">
      <c r="A10" s="29"/>
      <c r="B10" s="755"/>
      <c r="C10" s="756"/>
      <c r="D10" s="758"/>
      <c r="E10" s="501" t="s">
        <v>4</v>
      </c>
      <c r="F10" s="502" t="s">
        <v>4</v>
      </c>
      <c r="G10" s="503" t="s">
        <v>325</v>
      </c>
      <c r="H10" s="504" t="s">
        <v>327</v>
      </c>
      <c r="I10" s="505" t="s">
        <v>328</v>
      </c>
      <c r="J10" s="501" t="s">
        <v>335</v>
      </c>
      <c r="K10" s="501" t="s">
        <v>335</v>
      </c>
      <c r="L10" s="501" t="s">
        <v>335</v>
      </c>
      <c r="M10" s="506"/>
      <c r="N10" s="507"/>
      <c r="O10" s="508"/>
      <c r="P10" s="509" t="s">
        <v>337</v>
      </c>
      <c r="Q10" s="139" t="s">
        <v>0</v>
      </c>
      <c r="R10" s="766"/>
      <c r="S10" s="767"/>
    </row>
    <row r="11" spans="1:21" ht="21" thickBot="1" x14ac:dyDescent="0.25">
      <c r="A11" s="60" t="s">
        <v>91</v>
      </c>
      <c r="B11" s="140"/>
      <c r="C11" s="141" t="s">
        <v>352</v>
      </c>
      <c r="D11" s="140"/>
      <c r="E11" s="140"/>
      <c r="F11" s="140"/>
      <c r="G11" s="142"/>
      <c r="H11" s="142"/>
      <c r="I11" s="142"/>
      <c r="J11" s="142"/>
      <c r="K11" s="142"/>
      <c r="L11" s="142"/>
      <c r="M11" s="142"/>
      <c r="N11" s="142"/>
      <c r="O11" s="142"/>
      <c r="P11" s="143"/>
      <c r="Q11" s="143"/>
      <c r="R11" s="768"/>
      <c r="S11" s="769"/>
    </row>
    <row r="12" spans="1:21" x14ac:dyDescent="0.2">
      <c r="A12" s="791" t="s">
        <v>517</v>
      </c>
      <c r="B12" s="144" t="s">
        <v>339</v>
      </c>
      <c r="C12" s="145" t="s">
        <v>87</v>
      </c>
      <c r="D12" s="794"/>
      <c r="E12" s="797" t="s">
        <v>39</v>
      </c>
      <c r="F12" s="800" t="s">
        <v>40</v>
      </c>
      <c r="G12" s="803" t="s">
        <v>93</v>
      </c>
      <c r="H12" s="805" t="s">
        <v>26</v>
      </c>
      <c r="I12" s="823" t="s">
        <v>5</v>
      </c>
      <c r="J12" s="146" t="s">
        <v>41</v>
      </c>
      <c r="K12" s="147">
        <v>21</v>
      </c>
      <c r="L12" s="147" t="s">
        <v>42</v>
      </c>
      <c r="M12" s="148">
        <v>6.4</v>
      </c>
      <c r="N12" s="149">
        <v>9.52</v>
      </c>
      <c r="O12" s="150"/>
      <c r="P12" s="113">
        <v>26784</v>
      </c>
      <c r="Q12" s="811">
        <f>P12+P13+P14</f>
        <v>91693</v>
      </c>
      <c r="R12" s="815"/>
      <c r="S12" s="816"/>
    </row>
    <row r="13" spans="1:21" x14ac:dyDescent="0.2">
      <c r="A13" s="791"/>
      <c r="B13" s="116" t="s">
        <v>340</v>
      </c>
      <c r="C13" s="151" t="s">
        <v>563</v>
      </c>
      <c r="D13" s="794"/>
      <c r="E13" s="797"/>
      <c r="F13" s="800"/>
      <c r="G13" s="803"/>
      <c r="H13" s="805"/>
      <c r="I13" s="823"/>
      <c r="J13" s="152" t="s">
        <v>32</v>
      </c>
      <c r="K13" s="153">
        <v>32</v>
      </c>
      <c r="L13" s="153">
        <v>53</v>
      </c>
      <c r="M13" s="154">
        <v>6.4</v>
      </c>
      <c r="N13" s="155">
        <v>9.52</v>
      </c>
      <c r="O13" s="156"/>
      <c r="P13" s="629">
        <v>53824</v>
      </c>
      <c r="Q13" s="811"/>
      <c r="R13" s="815"/>
      <c r="S13" s="816"/>
    </row>
    <row r="14" spans="1:21" ht="16" thickBot="1" x14ac:dyDescent="0.25">
      <c r="A14" s="792"/>
      <c r="B14" s="117" t="s">
        <v>351</v>
      </c>
      <c r="C14" s="157" t="s">
        <v>406</v>
      </c>
      <c r="D14" s="795"/>
      <c r="E14" s="798"/>
      <c r="F14" s="801"/>
      <c r="G14" s="804"/>
      <c r="H14" s="806"/>
      <c r="I14" s="824"/>
      <c r="J14" s="158"/>
      <c r="K14" s="159"/>
      <c r="L14" s="159"/>
      <c r="M14" s="160"/>
      <c r="N14" s="161"/>
      <c r="O14" s="162"/>
      <c r="P14" s="635">
        <v>11085</v>
      </c>
      <c r="Q14" s="812"/>
      <c r="R14" s="815"/>
      <c r="S14" s="816"/>
    </row>
    <row r="15" spans="1:21" x14ac:dyDescent="0.2">
      <c r="A15" s="790" t="s">
        <v>518</v>
      </c>
      <c r="B15" s="144" t="s">
        <v>339</v>
      </c>
      <c r="C15" s="163" t="s">
        <v>88</v>
      </c>
      <c r="D15" s="793"/>
      <c r="E15" s="825" t="s">
        <v>43</v>
      </c>
      <c r="F15" s="826" t="s">
        <v>44</v>
      </c>
      <c r="G15" s="802" t="s">
        <v>93</v>
      </c>
      <c r="H15" s="827" t="s">
        <v>26</v>
      </c>
      <c r="I15" s="822" t="s">
        <v>5</v>
      </c>
      <c r="J15" s="164" t="s">
        <v>41</v>
      </c>
      <c r="K15" s="147">
        <v>21</v>
      </c>
      <c r="L15" s="147" t="s">
        <v>42</v>
      </c>
      <c r="M15" s="165">
        <v>6.4</v>
      </c>
      <c r="N15" s="166">
        <v>9.52</v>
      </c>
      <c r="O15" s="147"/>
      <c r="P15" s="113">
        <v>29612</v>
      </c>
      <c r="Q15" s="810">
        <f t="shared" ref="Q15" si="0">P15+P16+P17</f>
        <v>106634</v>
      </c>
      <c r="R15" s="815"/>
      <c r="S15" s="816"/>
    </row>
    <row r="16" spans="1:21" ht="16" thickBot="1" x14ac:dyDescent="0.25">
      <c r="A16" s="791"/>
      <c r="B16" s="116" t="s">
        <v>340</v>
      </c>
      <c r="C16" s="167" t="s">
        <v>564</v>
      </c>
      <c r="D16" s="794"/>
      <c r="E16" s="797"/>
      <c r="F16" s="800"/>
      <c r="G16" s="803"/>
      <c r="H16" s="805"/>
      <c r="I16" s="823"/>
      <c r="J16" s="152" t="s">
        <v>32</v>
      </c>
      <c r="K16" s="153">
        <v>32</v>
      </c>
      <c r="L16" s="153">
        <v>53</v>
      </c>
      <c r="M16" s="154">
        <v>6.4</v>
      </c>
      <c r="N16" s="155">
        <v>9.52</v>
      </c>
      <c r="O16" s="156"/>
      <c r="P16" s="629">
        <v>65937</v>
      </c>
      <c r="Q16" s="811"/>
      <c r="R16" s="815"/>
      <c r="S16" s="816"/>
    </row>
    <row r="17" spans="1:19" ht="16" thickBot="1" x14ac:dyDescent="0.25">
      <c r="A17" s="792"/>
      <c r="B17" s="117" t="s">
        <v>351</v>
      </c>
      <c r="C17" s="168" t="s">
        <v>406</v>
      </c>
      <c r="D17" s="795"/>
      <c r="E17" s="798"/>
      <c r="F17" s="801"/>
      <c r="G17" s="804"/>
      <c r="H17" s="806"/>
      <c r="I17" s="824"/>
      <c r="J17" s="158"/>
      <c r="K17" s="159"/>
      <c r="L17" s="159"/>
      <c r="M17" s="160"/>
      <c r="N17" s="161"/>
      <c r="O17" s="162"/>
      <c r="P17" s="635">
        <v>11085</v>
      </c>
      <c r="Q17" s="812"/>
      <c r="R17" s="815"/>
      <c r="S17" s="816"/>
    </row>
    <row r="18" spans="1:19" x14ac:dyDescent="0.2">
      <c r="A18" s="790" t="s">
        <v>503</v>
      </c>
      <c r="B18" s="144" t="s">
        <v>339</v>
      </c>
      <c r="C18" s="169" t="s">
        <v>89</v>
      </c>
      <c r="D18" s="793"/>
      <c r="E18" s="825" t="s">
        <v>29</v>
      </c>
      <c r="F18" s="826" t="s">
        <v>45</v>
      </c>
      <c r="G18" s="802" t="s">
        <v>94</v>
      </c>
      <c r="H18" s="827" t="s">
        <v>26</v>
      </c>
      <c r="I18" s="822" t="s">
        <v>5</v>
      </c>
      <c r="J18" s="164" t="s">
        <v>47</v>
      </c>
      <c r="K18" s="147">
        <v>28</v>
      </c>
      <c r="L18" s="147" t="s">
        <v>95</v>
      </c>
      <c r="M18" s="165">
        <v>6.4</v>
      </c>
      <c r="N18" s="166">
        <v>12.7</v>
      </c>
      <c r="O18" s="147"/>
      <c r="P18" s="113">
        <v>32351</v>
      </c>
      <c r="Q18" s="810">
        <f t="shared" ref="Q18" si="1">P18+P19+P20</f>
        <v>125700</v>
      </c>
      <c r="R18" s="815"/>
      <c r="S18" s="816"/>
    </row>
    <row r="19" spans="1:19" x14ac:dyDescent="0.2">
      <c r="A19" s="791"/>
      <c r="B19" s="116" t="s">
        <v>340</v>
      </c>
      <c r="C19" s="170" t="s">
        <v>565</v>
      </c>
      <c r="D19" s="794"/>
      <c r="E19" s="797"/>
      <c r="F19" s="800"/>
      <c r="G19" s="803"/>
      <c r="H19" s="805"/>
      <c r="I19" s="823"/>
      <c r="J19" s="171" t="s">
        <v>96</v>
      </c>
      <c r="K19" s="172">
        <v>50</v>
      </c>
      <c r="L19" s="153">
        <v>55</v>
      </c>
      <c r="M19" s="154">
        <v>6.4</v>
      </c>
      <c r="N19" s="155">
        <v>12.7</v>
      </c>
      <c r="O19" s="156"/>
      <c r="P19" s="629">
        <v>82264</v>
      </c>
      <c r="Q19" s="811"/>
      <c r="R19" s="815"/>
      <c r="S19" s="816"/>
    </row>
    <row r="20" spans="1:19" ht="16" thickBot="1" x14ac:dyDescent="0.25">
      <c r="A20" s="792"/>
      <c r="B20" s="117" t="s">
        <v>351</v>
      </c>
      <c r="C20" s="173" t="s">
        <v>406</v>
      </c>
      <c r="D20" s="795"/>
      <c r="E20" s="798"/>
      <c r="F20" s="801"/>
      <c r="G20" s="804"/>
      <c r="H20" s="806"/>
      <c r="I20" s="824"/>
      <c r="J20" s="158"/>
      <c r="K20" s="159"/>
      <c r="L20" s="159"/>
      <c r="M20" s="160"/>
      <c r="N20" s="161"/>
      <c r="O20" s="162"/>
      <c r="P20" s="635">
        <v>11085</v>
      </c>
      <c r="Q20" s="812"/>
      <c r="R20" s="815"/>
      <c r="S20" s="816"/>
    </row>
    <row r="21" spans="1:19" x14ac:dyDescent="0.2">
      <c r="A21" s="790" t="s">
        <v>569</v>
      </c>
      <c r="B21" s="144" t="s">
        <v>339</v>
      </c>
      <c r="C21" s="174" t="s">
        <v>90</v>
      </c>
      <c r="D21" s="793"/>
      <c r="E21" s="825" t="s">
        <v>46</v>
      </c>
      <c r="F21" s="826" t="s">
        <v>97</v>
      </c>
      <c r="G21" s="802" t="s">
        <v>98</v>
      </c>
      <c r="H21" s="827" t="s">
        <v>26</v>
      </c>
      <c r="I21" s="822" t="s">
        <v>27</v>
      </c>
      <c r="J21" s="164" t="s">
        <v>47</v>
      </c>
      <c r="K21" s="175">
        <v>28</v>
      </c>
      <c r="L21" s="147" t="s">
        <v>95</v>
      </c>
      <c r="M21" s="165">
        <v>6.4</v>
      </c>
      <c r="N21" s="166">
        <v>12.7</v>
      </c>
      <c r="O21" s="147"/>
      <c r="P21" s="113">
        <v>35441</v>
      </c>
      <c r="Q21" s="810">
        <f t="shared" ref="Q21" si="2">P21+P22+P23</f>
        <v>159230</v>
      </c>
      <c r="R21" s="815"/>
      <c r="S21" s="816"/>
    </row>
    <row r="22" spans="1:19" x14ac:dyDescent="0.2">
      <c r="A22" s="791"/>
      <c r="B22" s="116" t="s">
        <v>340</v>
      </c>
      <c r="C22" s="167" t="s">
        <v>566</v>
      </c>
      <c r="D22" s="794"/>
      <c r="E22" s="797"/>
      <c r="F22" s="800"/>
      <c r="G22" s="803"/>
      <c r="H22" s="805"/>
      <c r="I22" s="823"/>
      <c r="J22" s="171" t="s">
        <v>96</v>
      </c>
      <c r="K22" s="172">
        <v>50</v>
      </c>
      <c r="L22" s="153">
        <v>56</v>
      </c>
      <c r="M22" s="154">
        <v>6.4</v>
      </c>
      <c r="N22" s="155">
        <v>12.7</v>
      </c>
      <c r="O22" s="156"/>
      <c r="P22" s="629">
        <v>112704</v>
      </c>
      <c r="Q22" s="811"/>
      <c r="R22" s="815"/>
      <c r="S22" s="816"/>
    </row>
    <row r="23" spans="1:19" ht="16" thickBot="1" x14ac:dyDescent="0.25">
      <c r="A23" s="791"/>
      <c r="B23" s="117" t="s">
        <v>351</v>
      </c>
      <c r="C23" s="176" t="s">
        <v>406</v>
      </c>
      <c r="D23" s="794"/>
      <c r="E23" s="797"/>
      <c r="F23" s="800"/>
      <c r="G23" s="803"/>
      <c r="H23" s="805"/>
      <c r="I23" s="823"/>
      <c r="J23" s="177"/>
      <c r="K23" s="159"/>
      <c r="L23" s="159"/>
      <c r="M23" s="178"/>
      <c r="N23" s="179"/>
      <c r="O23" s="156"/>
      <c r="P23" s="635">
        <v>11085</v>
      </c>
      <c r="Q23" s="811"/>
      <c r="R23" s="815"/>
      <c r="S23" s="816"/>
    </row>
    <row r="24" spans="1:19" ht="21" thickBot="1" x14ac:dyDescent="0.25">
      <c r="A24" s="60" t="s">
        <v>225</v>
      </c>
      <c r="B24" s="180" t="s">
        <v>99</v>
      </c>
      <c r="C24" s="141" t="s">
        <v>354</v>
      </c>
      <c r="D24" s="140"/>
      <c r="E24" s="140"/>
      <c r="F24" s="140"/>
      <c r="G24" s="142"/>
      <c r="H24" s="142"/>
      <c r="I24" s="142"/>
      <c r="J24" s="142"/>
      <c r="K24" s="181"/>
      <c r="L24" s="181"/>
      <c r="M24" s="142"/>
      <c r="N24" s="142"/>
      <c r="O24" s="142"/>
      <c r="P24" s="143"/>
      <c r="Q24" s="143"/>
      <c r="R24" s="768"/>
      <c r="S24" s="769"/>
    </row>
    <row r="25" spans="1:19" x14ac:dyDescent="0.2">
      <c r="A25" s="791" t="s">
        <v>519</v>
      </c>
      <c r="B25" s="144" t="s">
        <v>339</v>
      </c>
      <c r="C25" s="182" t="s">
        <v>100</v>
      </c>
      <c r="D25" s="794"/>
      <c r="E25" s="813" t="s">
        <v>101</v>
      </c>
      <c r="F25" s="814" t="s">
        <v>102</v>
      </c>
      <c r="G25" s="803" t="s">
        <v>103</v>
      </c>
      <c r="H25" s="805" t="s">
        <v>104</v>
      </c>
      <c r="I25" s="808" t="s">
        <v>105</v>
      </c>
      <c r="J25" s="183" t="s">
        <v>106</v>
      </c>
      <c r="K25" s="184">
        <v>28</v>
      </c>
      <c r="L25" s="150" t="s">
        <v>107</v>
      </c>
      <c r="M25" s="185">
        <v>6.4</v>
      </c>
      <c r="N25" s="149">
        <v>9.52</v>
      </c>
      <c r="O25" s="150"/>
      <c r="P25" s="113">
        <v>62238</v>
      </c>
      <c r="Q25" s="811">
        <f>P25+P26+P27</f>
        <v>139260</v>
      </c>
      <c r="R25" s="815"/>
      <c r="S25" s="816"/>
    </row>
    <row r="26" spans="1:19" x14ac:dyDescent="0.2">
      <c r="A26" s="791"/>
      <c r="B26" s="116" t="s">
        <v>340</v>
      </c>
      <c r="C26" s="170" t="s">
        <v>564</v>
      </c>
      <c r="D26" s="794"/>
      <c r="E26" s="797"/>
      <c r="F26" s="800"/>
      <c r="G26" s="803"/>
      <c r="H26" s="805"/>
      <c r="I26" s="808"/>
      <c r="J26" s="172" t="s">
        <v>54</v>
      </c>
      <c r="K26" s="186">
        <v>32</v>
      </c>
      <c r="L26" s="153">
        <v>60</v>
      </c>
      <c r="M26" s="187">
        <v>6.4</v>
      </c>
      <c r="N26" s="155">
        <v>9.52</v>
      </c>
      <c r="O26" s="156"/>
      <c r="P26" s="629">
        <v>65937</v>
      </c>
      <c r="Q26" s="811"/>
      <c r="R26" s="815"/>
      <c r="S26" s="816"/>
    </row>
    <row r="27" spans="1:19" ht="16" thickBot="1" x14ac:dyDescent="0.25">
      <c r="A27" s="792"/>
      <c r="B27" s="117" t="s">
        <v>351</v>
      </c>
      <c r="C27" s="188" t="s">
        <v>406</v>
      </c>
      <c r="D27" s="795"/>
      <c r="E27" s="798"/>
      <c r="F27" s="801"/>
      <c r="G27" s="804"/>
      <c r="H27" s="806"/>
      <c r="I27" s="809"/>
      <c r="J27" s="159"/>
      <c r="K27" s="189"/>
      <c r="L27" s="159"/>
      <c r="M27" s="190"/>
      <c r="N27" s="161"/>
      <c r="O27" s="162"/>
      <c r="P27" s="635">
        <v>11085</v>
      </c>
      <c r="Q27" s="812"/>
      <c r="R27" s="815"/>
      <c r="S27" s="816"/>
    </row>
    <row r="28" spans="1:19" x14ac:dyDescent="0.2">
      <c r="A28" s="790" t="s">
        <v>502</v>
      </c>
      <c r="B28" s="144" t="s">
        <v>339</v>
      </c>
      <c r="C28" s="169" t="s">
        <v>108</v>
      </c>
      <c r="D28" s="793"/>
      <c r="E28" s="796" t="s">
        <v>109</v>
      </c>
      <c r="F28" s="799" t="s">
        <v>110</v>
      </c>
      <c r="G28" s="802" t="s">
        <v>103</v>
      </c>
      <c r="H28" s="805" t="s">
        <v>104</v>
      </c>
      <c r="I28" s="807" t="s">
        <v>105</v>
      </c>
      <c r="J28" s="183" t="s">
        <v>106</v>
      </c>
      <c r="K28" s="184">
        <v>28</v>
      </c>
      <c r="L28" s="147" t="s">
        <v>107</v>
      </c>
      <c r="M28" s="191">
        <v>6.4</v>
      </c>
      <c r="N28" s="166">
        <v>12.7</v>
      </c>
      <c r="O28" s="147"/>
      <c r="P28" s="113">
        <v>67350</v>
      </c>
      <c r="Q28" s="810">
        <f t="shared" ref="Q28" si="3">P28+P29+P30</f>
        <v>160699</v>
      </c>
      <c r="R28" s="815"/>
      <c r="S28" s="816"/>
    </row>
    <row r="29" spans="1:19" x14ac:dyDescent="0.2">
      <c r="A29" s="791"/>
      <c r="B29" s="116" t="s">
        <v>340</v>
      </c>
      <c r="C29" s="170" t="s">
        <v>565</v>
      </c>
      <c r="D29" s="794"/>
      <c r="E29" s="797"/>
      <c r="F29" s="800"/>
      <c r="G29" s="803"/>
      <c r="H29" s="805"/>
      <c r="I29" s="808"/>
      <c r="J29" s="172" t="s">
        <v>96</v>
      </c>
      <c r="K29" s="186">
        <v>50</v>
      </c>
      <c r="L29" s="153">
        <v>60</v>
      </c>
      <c r="M29" s="187">
        <v>6.4</v>
      </c>
      <c r="N29" s="155">
        <v>12.7</v>
      </c>
      <c r="O29" s="156"/>
      <c r="P29" s="629">
        <v>82264</v>
      </c>
      <c r="Q29" s="811"/>
      <c r="R29" s="815"/>
      <c r="S29" s="816"/>
    </row>
    <row r="30" spans="1:19" ht="16" thickBot="1" x14ac:dyDescent="0.25">
      <c r="A30" s="792"/>
      <c r="B30" s="117" t="s">
        <v>351</v>
      </c>
      <c r="C30" s="173" t="s">
        <v>406</v>
      </c>
      <c r="D30" s="795"/>
      <c r="E30" s="798"/>
      <c r="F30" s="801"/>
      <c r="G30" s="804"/>
      <c r="H30" s="806"/>
      <c r="I30" s="809"/>
      <c r="J30" s="159"/>
      <c r="K30" s="189"/>
      <c r="L30" s="159"/>
      <c r="M30" s="190"/>
      <c r="N30" s="161"/>
      <c r="O30" s="162"/>
      <c r="P30" s="635">
        <v>11085</v>
      </c>
      <c r="Q30" s="812"/>
      <c r="R30" s="815"/>
      <c r="S30" s="816"/>
    </row>
    <row r="31" spans="1:19" x14ac:dyDescent="0.2">
      <c r="A31" s="790" t="s">
        <v>570</v>
      </c>
      <c r="B31" s="144" t="s">
        <v>339</v>
      </c>
      <c r="C31" s="174" t="s">
        <v>111</v>
      </c>
      <c r="D31" s="793"/>
      <c r="E31" s="796" t="s">
        <v>112</v>
      </c>
      <c r="F31" s="799" t="s">
        <v>113</v>
      </c>
      <c r="G31" s="802" t="s">
        <v>114</v>
      </c>
      <c r="H31" s="805" t="s">
        <v>104</v>
      </c>
      <c r="I31" s="807" t="s">
        <v>105</v>
      </c>
      <c r="J31" s="172" t="s">
        <v>115</v>
      </c>
      <c r="K31" s="186">
        <v>35</v>
      </c>
      <c r="L31" s="147" t="s">
        <v>116</v>
      </c>
      <c r="M31" s="191">
        <v>6.4</v>
      </c>
      <c r="N31" s="166">
        <v>12.7</v>
      </c>
      <c r="O31" s="147"/>
      <c r="P31" s="113">
        <v>68303</v>
      </c>
      <c r="Q31" s="810">
        <f t="shared" ref="Q31" si="4">P31+P32+P33</f>
        <v>192092</v>
      </c>
      <c r="R31" s="815"/>
      <c r="S31" s="816"/>
    </row>
    <row r="32" spans="1:19" x14ac:dyDescent="0.2">
      <c r="A32" s="791"/>
      <c r="B32" s="116" t="s">
        <v>340</v>
      </c>
      <c r="C32" s="167" t="s">
        <v>566</v>
      </c>
      <c r="D32" s="794"/>
      <c r="E32" s="797"/>
      <c r="F32" s="800"/>
      <c r="G32" s="803"/>
      <c r="H32" s="805"/>
      <c r="I32" s="808"/>
      <c r="J32" s="172" t="s">
        <v>96</v>
      </c>
      <c r="K32" s="186">
        <v>50</v>
      </c>
      <c r="L32" s="153">
        <v>56</v>
      </c>
      <c r="M32" s="187">
        <v>6.4</v>
      </c>
      <c r="N32" s="155">
        <v>12.7</v>
      </c>
      <c r="O32" s="156"/>
      <c r="P32" s="629">
        <v>112704</v>
      </c>
      <c r="Q32" s="811"/>
      <c r="R32" s="815"/>
      <c r="S32" s="816"/>
    </row>
    <row r="33" spans="1:19" ht="16" thickBot="1" x14ac:dyDescent="0.25">
      <c r="A33" s="791"/>
      <c r="B33" s="117" t="s">
        <v>351</v>
      </c>
      <c r="C33" s="176" t="s">
        <v>406</v>
      </c>
      <c r="D33" s="794"/>
      <c r="E33" s="797"/>
      <c r="F33" s="800"/>
      <c r="G33" s="803"/>
      <c r="H33" s="806"/>
      <c r="I33" s="808"/>
      <c r="J33" s="150"/>
      <c r="K33" s="192"/>
      <c r="L33" s="153"/>
      <c r="M33" s="193"/>
      <c r="N33" s="179"/>
      <c r="O33" s="156"/>
      <c r="P33" s="635">
        <v>11085</v>
      </c>
      <c r="Q33" s="811"/>
      <c r="R33" s="815"/>
      <c r="S33" s="816"/>
    </row>
    <row r="34" spans="1:19" ht="21" thickBot="1" x14ac:dyDescent="0.25">
      <c r="A34" s="60" t="s">
        <v>117</v>
      </c>
      <c r="B34" s="194" t="s">
        <v>118</v>
      </c>
      <c r="C34" s="141" t="s">
        <v>355</v>
      </c>
      <c r="D34" s="140"/>
      <c r="E34" s="140"/>
      <c r="F34" s="140"/>
      <c r="G34" s="142"/>
      <c r="H34" s="142"/>
      <c r="I34" s="142"/>
      <c r="J34" s="142"/>
      <c r="K34" s="142"/>
      <c r="L34" s="142"/>
      <c r="M34" s="142"/>
      <c r="N34" s="142"/>
      <c r="O34" s="142"/>
      <c r="P34" s="143"/>
      <c r="Q34" s="143"/>
      <c r="R34" s="768"/>
      <c r="S34" s="769"/>
    </row>
    <row r="35" spans="1:19" x14ac:dyDescent="0.2">
      <c r="A35" s="791" t="s">
        <v>520</v>
      </c>
      <c r="B35" s="144" t="s">
        <v>339</v>
      </c>
      <c r="C35" s="145" t="s">
        <v>119</v>
      </c>
      <c r="D35" s="794"/>
      <c r="E35" s="813" t="s">
        <v>120</v>
      </c>
      <c r="F35" s="814" t="s">
        <v>121</v>
      </c>
      <c r="G35" s="803" t="s">
        <v>122</v>
      </c>
      <c r="H35" s="805" t="s">
        <v>104</v>
      </c>
      <c r="I35" s="823" t="s">
        <v>123</v>
      </c>
      <c r="J35" s="183" t="s">
        <v>124</v>
      </c>
      <c r="K35" s="183">
        <v>16</v>
      </c>
      <c r="L35" s="150" t="s">
        <v>125</v>
      </c>
      <c r="M35" s="185">
        <v>6.4</v>
      </c>
      <c r="N35" s="149">
        <v>9.52</v>
      </c>
      <c r="O35" s="150"/>
      <c r="P35" s="113">
        <v>42224</v>
      </c>
      <c r="Q35" s="811">
        <f>P35+P36+P37+P38</f>
        <v>133674</v>
      </c>
      <c r="R35" s="815"/>
      <c r="S35" s="816"/>
    </row>
    <row r="36" spans="1:19" x14ac:dyDescent="0.2">
      <c r="A36" s="791"/>
      <c r="B36" s="116" t="s">
        <v>340</v>
      </c>
      <c r="C36" s="151" t="s">
        <v>563</v>
      </c>
      <c r="D36" s="794"/>
      <c r="E36" s="797"/>
      <c r="F36" s="800"/>
      <c r="G36" s="803"/>
      <c r="H36" s="805"/>
      <c r="I36" s="823"/>
      <c r="J36" s="172" t="s">
        <v>54</v>
      </c>
      <c r="K36" s="172">
        <v>32</v>
      </c>
      <c r="L36" s="153">
        <v>57</v>
      </c>
      <c r="M36" s="187">
        <v>6.4</v>
      </c>
      <c r="N36" s="155">
        <v>9.52</v>
      </c>
      <c r="O36" s="156"/>
      <c r="P36" s="629">
        <v>53824</v>
      </c>
      <c r="Q36" s="811"/>
      <c r="R36" s="815"/>
      <c r="S36" s="816"/>
    </row>
    <row r="37" spans="1:19" x14ac:dyDescent="0.2">
      <c r="A37" s="791"/>
      <c r="B37" s="116" t="s">
        <v>126</v>
      </c>
      <c r="C37" s="151" t="s">
        <v>60</v>
      </c>
      <c r="D37" s="794"/>
      <c r="E37" s="797"/>
      <c r="F37" s="800"/>
      <c r="G37" s="803"/>
      <c r="H37" s="805"/>
      <c r="I37" s="823"/>
      <c r="J37" s="172" t="s">
        <v>127</v>
      </c>
      <c r="K37" s="172">
        <v>2.7</v>
      </c>
      <c r="L37" s="153"/>
      <c r="M37" s="193"/>
      <c r="N37" s="179"/>
      <c r="O37" s="156"/>
      <c r="P37" s="629">
        <v>26541</v>
      </c>
      <c r="Q37" s="811"/>
      <c r="R37" s="815"/>
      <c r="S37" s="816"/>
    </row>
    <row r="38" spans="1:19" ht="16" thickBot="1" x14ac:dyDescent="0.25">
      <c r="A38" s="792"/>
      <c r="B38" s="117" t="s">
        <v>351</v>
      </c>
      <c r="C38" s="157" t="s">
        <v>406</v>
      </c>
      <c r="D38" s="795"/>
      <c r="E38" s="798"/>
      <c r="F38" s="801"/>
      <c r="G38" s="804"/>
      <c r="H38" s="806"/>
      <c r="I38" s="824"/>
      <c r="J38" s="159"/>
      <c r="K38" s="159"/>
      <c r="L38" s="159"/>
      <c r="M38" s="190"/>
      <c r="N38" s="161"/>
      <c r="O38" s="162"/>
      <c r="P38" s="635">
        <v>11085</v>
      </c>
      <c r="Q38" s="812"/>
      <c r="R38" s="815"/>
      <c r="S38" s="816"/>
    </row>
    <row r="39" spans="1:19" x14ac:dyDescent="0.2">
      <c r="A39" s="790" t="s">
        <v>521</v>
      </c>
      <c r="B39" s="144" t="s">
        <v>339</v>
      </c>
      <c r="C39" s="163" t="s">
        <v>128</v>
      </c>
      <c r="D39" s="793"/>
      <c r="E39" s="796" t="s">
        <v>101</v>
      </c>
      <c r="F39" s="799" t="s">
        <v>129</v>
      </c>
      <c r="G39" s="802" t="s">
        <v>130</v>
      </c>
      <c r="H39" s="805" t="s">
        <v>104</v>
      </c>
      <c r="I39" s="822" t="s">
        <v>105</v>
      </c>
      <c r="J39" s="172" t="s">
        <v>124</v>
      </c>
      <c r="K39" s="172">
        <v>16</v>
      </c>
      <c r="L39" s="147" t="s">
        <v>131</v>
      </c>
      <c r="M39" s="191">
        <v>6.4</v>
      </c>
      <c r="N39" s="166">
        <v>9.52</v>
      </c>
      <c r="O39" s="147"/>
      <c r="P39" s="113">
        <v>45261</v>
      </c>
      <c r="Q39" s="810">
        <f>P39+P40+P41+P42</f>
        <v>148824</v>
      </c>
      <c r="R39" s="815"/>
      <c r="S39" s="816"/>
    </row>
    <row r="40" spans="1:19" x14ac:dyDescent="0.2">
      <c r="A40" s="791"/>
      <c r="B40" s="116" t="s">
        <v>340</v>
      </c>
      <c r="C40" s="167" t="s">
        <v>564</v>
      </c>
      <c r="D40" s="794"/>
      <c r="E40" s="797"/>
      <c r="F40" s="800"/>
      <c r="G40" s="803"/>
      <c r="H40" s="805"/>
      <c r="I40" s="823"/>
      <c r="J40" s="172" t="s">
        <v>54</v>
      </c>
      <c r="K40" s="172">
        <v>32</v>
      </c>
      <c r="L40" s="153">
        <v>60</v>
      </c>
      <c r="M40" s="187">
        <v>6.4</v>
      </c>
      <c r="N40" s="155">
        <v>9.52</v>
      </c>
      <c r="O40" s="156"/>
      <c r="P40" s="629">
        <v>65937</v>
      </c>
      <c r="Q40" s="811"/>
      <c r="R40" s="815"/>
      <c r="S40" s="816"/>
    </row>
    <row r="41" spans="1:19" x14ac:dyDescent="0.2">
      <c r="A41" s="791"/>
      <c r="B41" s="116" t="s">
        <v>126</v>
      </c>
      <c r="C41" s="170" t="s">
        <v>60</v>
      </c>
      <c r="D41" s="794"/>
      <c r="E41" s="797"/>
      <c r="F41" s="800"/>
      <c r="G41" s="803"/>
      <c r="H41" s="805"/>
      <c r="I41" s="823"/>
      <c r="J41" s="172" t="s">
        <v>127</v>
      </c>
      <c r="K41" s="172">
        <v>2.7</v>
      </c>
      <c r="L41" s="153"/>
      <c r="M41" s="193"/>
      <c r="N41" s="179"/>
      <c r="O41" s="156"/>
      <c r="P41" s="629">
        <v>26541</v>
      </c>
      <c r="Q41" s="811"/>
      <c r="R41" s="815"/>
      <c r="S41" s="816"/>
    </row>
    <row r="42" spans="1:19" ht="16" thickBot="1" x14ac:dyDescent="0.25">
      <c r="A42" s="792"/>
      <c r="B42" s="117" t="s">
        <v>351</v>
      </c>
      <c r="C42" s="188" t="s">
        <v>406</v>
      </c>
      <c r="D42" s="795"/>
      <c r="E42" s="798"/>
      <c r="F42" s="801"/>
      <c r="G42" s="804"/>
      <c r="H42" s="806"/>
      <c r="I42" s="824"/>
      <c r="J42" s="159"/>
      <c r="K42" s="159"/>
      <c r="L42" s="159"/>
      <c r="M42" s="190"/>
      <c r="N42" s="161"/>
      <c r="O42" s="162"/>
      <c r="P42" s="635">
        <v>11085</v>
      </c>
      <c r="Q42" s="812"/>
      <c r="R42" s="815"/>
      <c r="S42" s="816"/>
    </row>
    <row r="43" spans="1:19" x14ac:dyDescent="0.2">
      <c r="A43" s="790" t="s">
        <v>501</v>
      </c>
      <c r="B43" s="144" t="s">
        <v>339</v>
      </c>
      <c r="C43" s="169" t="s">
        <v>132</v>
      </c>
      <c r="D43" s="793"/>
      <c r="E43" s="796" t="s">
        <v>109</v>
      </c>
      <c r="F43" s="799" t="s">
        <v>133</v>
      </c>
      <c r="G43" s="802" t="s">
        <v>134</v>
      </c>
      <c r="H43" s="805" t="s">
        <v>104</v>
      </c>
      <c r="I43" s="822" t="s">
        <v>105</v>
      </c>
      <c r="J43" s="172" t="s">
        <v>124</v>
      </c>
      <c r="K43" s="172">
        <v>17.5</v>
      </c>
      <c r="L43" s="147" t="s">
        <v>135</v>
      </c>
      <c r="M43" s="191">
        <v>6.4</v>
      </c>
      <c r="N43" s="166">
        <v>12.7</v>
      </c>
      <c r="O43" s="147"/>
      <c r="P43" s="113">
        <v>47605</v>
      </c>
      <c r="Q43" s="810">
        <f t="shared" ref="Q43" si="5">P43+P44+P45+P46</f>
        <v>167495</v>
      </c>
      <c r="R43" s="815"/>
      <c r="S43" s="816"/>
    </row>
    <row r="44" spans="1:19" x14ac:dyDescent="0.2">
      <c r="A44" s="791"/>
      <c r="B44" s="116" t="s">
        <v>340</v>
      </c>
      <c r="C44" s="170" t="s">
        <v>565</v>
      </c>
      <c r="D44" s="794"/>
      <c r="E44" s="797"/>
      <c r="F44" s="800"/>
      <c r="G44" s="803"/>
      <c r="H44" s="805"/>
      <c r="I44" s="823"/>
      <c r="J44" s="172" t="s">
        <v>96</v>
      </c>
      <c r="K44" s="172">
        <v>50</v>
      </c>
      <c r="L44" s="153">
        <v>60</v>
      </c>
      <c r="M44" s="187">
        <v>6.4</v>
      </c>
      <c r="N44" s="155">
        <v>12.7</v>
      </c>
      <c r="O44" s="156"/>
      <c r="P44" s="629">
        <v>82264</v>
      </c>
      <c r="Q44" s="811"/>
      <c r="R44" s="815"/>
      <c r="S44" s="816"/>
    </row>
    <row r="45" spans="1:19" x14ac:dyDescent="0.2">
      <c r="A45" s="791"/>
      <c r="B45" s="116" t="s">
        <v>126</v>
      </c>
      <c r="C45" s="151" t="s">
        <v>60</v>
      </c>
      <c r="D45" s="794"/>
      <c r="E45" s="797"/>
      <c r="F45" s="800"/>
      <c r="G45" s="803"/>
      <c r="H45" s="805"/>
      <c r="I45" s="823"/>
      <c r="J45" s="172" t="s">
        <v>127</v>
      </c>
      <c r="K45" s="172">
        <v>2.7</v>
      </c>
      <c r="L45" s="153"/>
      <c r="M45" s="193"/>
      <c r="N45" s="179"/>
      <c r="O45" s="156"/>
      <c r="P45" s="629">
        <v>26541</v>
      </c>
      <c r="Q45" s="811"/>
      <c r="R45" s="815"/>
      <c r="S45" s="816"/>
    </row>
    <row r="46" spans="1:19" ht="16" thickBot="1" x14ac:dyDescent="0.25">
      <c r="A46" s="792"/>
      <c r="B46" s="117" t="s">
        <v>351</v>
      </c>
      <c r="C46" s="188" t="s">
        <v>406</v>
      </c>
      <c r="D46" s="795"/>
      <c r="E46" s="798"/>
      <c r="F46" s="801"/>
      <c r="G46" s="804"/>
      <c r="H46" s="806"/>
      <c r="I46" s="824"/>
      <c r="J46" s="159"/>
      <c r="K46" s="159"/>
      <c r="L46" s="159"/>
      <c r="M46" s="190"/>
      <c r="N46" s="161"/>
      <c r="O46" s="162"/>
      <c r="P46" s="635">
        <v>11085</v>
      </c>
      <c r="Q46" s="812"/>
      <c r="R46" s="815"/>
      <c r="S46" s="816"/>
    </row>
    <row r="47" spans="1:19" x14ac:dyDescent="0.2">
      <c r="A47" s="790" t="s">
        <v>571</v>
      </c>
      <c r="B47" s="144" t="s">
        <v>339</v>
      </c>
      <c r="C47" s="174" t="s">
        <v>136</v>
      </c>
      <c r="D47" s="793"/>
      <c r="E47" s="796" t="s">
        <v>112</v>
      </c>
      <c r="F47" s="799" t="s">
        <v>113</v>
      </c>
      <c r="G47" s="802" t="s">
        <v>137</v>
      </c>
      <c r="H47" s="805" t="s">
        <v>104</v>
      </c>
      <c r="I47" s="822" t="s">
        <v>105</v>
      </c>
      <c r="J47" s="172" t="s">
        <v>124</v>
      </c>
      <c r="K47" s="172">
        <v>17.5</v>
      </c>
      <c r="L47" s="147" t="s">
        <v>138</v>
      </c>
      <c r="M47" s="191">
        <v>6.4</v>
      </c>
      <c r="N47" s="166">
        <v>12.7</v>
      </c>
      <c r="O47" s="147"/>
      <c r="P47" s="113">
        <v>50717</v>
      </c>
      <c r="Q47" s="810">
        <f t="shared" ref="Q47" si="6">P47+P48+P49+P50</f>
        <v>201047</v>
      </c>
      <c r="R47" s="815"/>
      <c r="S47" s="816"/>
    </row>
    <row r="48" spans="1:19" x14ac:dyDescent="0.2">
      <c r="A48" s="791"/>
      <c r="B48" s="116" t="s">
        <v>340</v>
      </c>
      <c r="C48" s="167" t="s">
        <v>566</v>
      </c>
      <c r="D48" s="794"/>
      <c r="E48" s="797"/>
      <c r="F48" s="800"/>
      <c r="G48" s="803"/>
      <c r="H48" s="805"/>
      <c r="I48" s="823"/>
      <c r="J48" s="172" t="s">
        <v>96</v>
      </c>
      <c r="K48" s="172">
        <v>50</v>
      </c>
      <c r="L48" s="153">
        <v>56</v>
      </c>
      <c r="M48" s="187">
        <v>6.4</v>
      </c>
      <c r="N48" s="155">
        <v>12.7</v>
      </c>
      <c r="O48" s="156"/>
      <c r="P48" s="629">
        <v>112704</v>
      </c>
      <c r="Q48" s="811"/>
      <c r="R48" s="815"/>
      <c r="S48" s="816"/>
    </row>
    <row r="49" spans="1:19" x14ac:dyDescent="0.2">
      <c r="A49" s="791"/>
      <c r="B49" s="116" t="s">
        <v>126</v>
      </c>
      <c r="C49" s="151" t="s">
        <v>60</v>
      </c>
      <c r="D49" s="794"/>
      <c r="E49" s="797"/>
      <c r="F49" s="800"/>
      <c r="G49" s="803"/>
      <c r="H49" s="805"/>
      <c r="I49" s="823"/>
      <c r="J49" s="172" t="s">
        <v>127</v>
      </c>
      <c r="K49" s="172">
        <v>2.7</v>
      </c>
      <c r="L49" s="153"/>
      <c r="M49" s="193"/>
      <c r="N49" s="179"/>
      <c r="O49" s="156"/>
      <c r="P49" s="629">
        <v>26541</v>
      </c>
      <c r="Q49" s="811"/>
      <c r="R49" s="815"/>
      <c r="S49" s="816"/>
    </row>
    <row r="50" spans="1:19" ht="16" thickBot="1" x14ac:dyDescent="0.25">
      <c r="A50" s="791"/>
      <c r="B50" s="117" t="s">
        <v>351</v>
      </c>
      <c r="C50" s="176" t="s">
        <v>406</v>
      </c>
      <c r="D50" s="794"/>
      <c r="E50" s="797"/>
      <c r="F50" s="800"/>
      <c r="G50" s="803"/>
      <c r="H50" s="806"/>
      <c r="I50" s="823"/>
      <c r="J50" s="150"/>
      <c r="K50" s="153"/>
      <c r="L50" s="153"/>
      <c r="M50" s="193"/>
      <c r="N50" s="179"/>
      <c r="O50" s="156"/>
      <c r="P50" s="635">
        <v>11085</v>
      </c>
      <c r="Q50" s="811"/>
      <c r="R50" s="815"/>
      <c r="S50" s="816"/>
    </row>
    <row r="51" spans="1:19" ht="21" thickBot="1" x14ac:dyDescent="0.25">
      <c r="A51" s="60" t="s">
        <v>139</v>
      </c>
      <c r="B51" s="194" t="s">
        <v>140</v>
      </c>
      <c r="C51" s="141" t="s">
        <v>355</v>
      </c>
      <c r="D51" s="140"/>
      <c r="E51" s="140"/>
      <c r="F51" s="140"/>
      <c r="G51" s="142"/>
      <c r="H51" s="142"/>
      <c r="I51" s="142"/>
      <c r="J51" s="142"/>
      <c r="K51" s="142"/>
      <c r="L51" s="142"/>
      <c r="M51" s="142"/>
      <c r="N51" s="142"/>
      <c r="O51" s="142"/>
      <c r="P51" s="143"/>
      <c r="Q51" s="143"/>
      <c r="R51" s="768"/>
      <c r="S51" s="769"/>
    </row>
    <row r="52" spans="1:19" x14ac:dyDescent="0.2">
      <c r="A52" s="791" t="s">
        <v>522</v>
      </c>
      <c r="B52" s="144" t="s">
        <v>339</v>
      </c>
      <c r="C52" s="182" t="s">
        <v>141</v>
      </c>
      <c r="D52" s="794"/>
      <c r="E52" s="813" t="s">
        <v>142</v>
      </c>
      <c r="F52" s="814" t="s">
        <v>129</v>
      </c>
      <c r="G52" s="803" t="s">
        <v>143</v>
      </c>
      <c r="H52" s="805" t="s">
        <v>104</v>
      </c>
      <c r="I52" s="808" t="s">
        <v>105</v>
      </c>
      <c r="J52" s="183" t="s">
        <v>144</v>
      </c>
      <c r="K52" s="183">
        <v>18</v>
      </c>
      <c r="L52" s="195" t="s">
        <v>145</v>
      </c>
      <c r="M52" s="185">
        <v>6.4</v>
      </c>
      <c r="N52" s="149">
        <v>9.52</v>
      </c>
      <c r="O52" s="150"/>
      <c r="P52" s="113">
        <v>42468</v>
      </c>
      <c r="Q52" s="811">
        <f>P52+P53+P54+P55</f>
        <v>146244</v>
      </c>
      <c r="R52" s="815"/>
      <c r="S52" s="816"/>
    </row>
    <row r="53" spans="1:19" x14ac:dyDescent="0.2">
      <c r="A53" s="791"/>
      <c r="B53" s="116" t="s">
        <v>340</v>
      </c>
      <c r="C53" s="167" t="s">
        <v>564</v>
      </c>
      <c r="D53" s="794"/>
      <c r="E53" s="797"/>
      <c r="F53" s="800"/>
      <c r="G53" s="803"/>
      <c r="H53" s="805"/>
      <c r="I53" s="808"/>
      <c r="J53" s="172" t="s">
        <v>54</v>
      </c>
      <c r="K53" s="172">
        <v>32</v>
      </c>
      <c r="L53" s="192">
        <v>49</v>
      </c>
      <c r="M53" s="187">
        <v>6.4</v>
      </c>
      <c r="N53" s="155">
        <v>9.52</v>
      </c>
      <c r="O53" s="156"/>
      <c r="P53" s="629">
        <v>65937</v>
      </c>
      <c r="Q53" s="811"/>
      <c r="R53" s="815"/>
      <c r="S53" s="816"/>
    </row>
    <row r="54" spans="1:19" x14ac:dyDescent="0.2">
      <c r="A54" s="791"/>
      <c r="B54" s="116" t="s">
        <v>126</v>
      </c>
      <c r="C54" s="170" t="s">
        <v>146</v>
      </c>
      <c r="D54" s="794"/>
      <c r="E54" s="797"/>
      <c r="F54" s="800"/>
      <c r="G54" s="803"/>
      <c r="H54" s="805"/>
      <c r="I54" s="808"/>
      <c r="J54" s="172" t="s">
        <v>147</v>
      </c>
      <c r="K54" s="172">
        <v>5.5</v>
      </c>
      <c r="L54" s="192"/>
      <c r="M54" s="193"/>
      <c r="N54" s="179"/>
      <c r="O54" s="156"/>
      <c r="P54" s="629">
        <v>26754</v>
      </c>
      <c r="Q54" s="811"/>
      <c r="R54" s="815"/>
      <c r="S54" s="816"/>
    </row>
    <row r="55" spans="1:19" ht="16" thickBot="1" x14ac:dyDescent="0.25">
      <c r="A55" s="792"/>
      <c r="B55" s="117" t="s">
        <v>351</v>
      </c>
      <c r="C55" s="188" t="s">
        <v>406</v>
      </c>
      <c r="D55" s="795"/>
      <c r="E55" s="798"/>
      <c r="F55" s="801"/>
      <c r="G55" s="804"/>
      <c r="H55" s="806"/>
      <c r="I55" s="809"/>
      <c r="J55" s="159"/>
      <c r="K55" s="159"/>
      <c r="L55" s="189"/>
      <c r="M55" s="190"/>
      <c r="N55" s="161"/>
      <c r="O55" s="162"/>
      <c r="P55" s="635">
        <v>11085</v>
      </c>
      <c r="Q55" s="812"/>
      <c r="R55" s="815"/>
      <c r="S55" s="816"/>
    </row>
    <row r="56" spans="1:19" x14ac:dyDescent="0.2">
      <c r="A56" s="790" t="s">
        <v>500</v>
      </c>
      <c r="B56" s="144" t="s">
        <v>339</v>
      </c>
      <c r="C56" s="169" t="s">
        <v>148</v>
      </c>
      <c r="D56" s="793"/>
      <c r="E56" s="796" t="s">
        <v>109</v>
      </c>
      <c r="F56" s="799" t="s">
        <v>149</v>
      </c>
      <c r="G56" s="802" t="s">
        <v>150</v>
      </c>
      <c r="H56" s="805" t="s">
        <v>104</v>
      </c>
      <c r="I56" s="807" t="s">
        <v>105</v>
      </c>
      <c r="J56" s="172" t="s">
        <v>144</v>
      </c>
      <c r="K56" s="172">
        <v>19</v>
      </c>
      <c r="L56" s="196" t="s">
        <v>145</v>
      </c>
      <c r="M56" s="191">
        <v>6.4</v>
      </c>
      <c r="N56" s="166">
        <v>12.7</v>
      </c>
      <c r="O56" s="147"/>
      <c r="P56" s="113">
        <v>48171</v>
      </c>
      <c r="Q56" s="819">
        <f>P56+P57+P58+P59</f>
        <v>168274</v>
      </c>
      <c r="R56" s="815"/>
      <c r="S56" s="816"/>
    </row>
    <row r="57" spans="1:19" x14ac:dyDescent="0.2">
      <c r="A57" s="791"/>
      <c r="B57" s="116" t="s">
        <v>340</v>
      </c>
      <c r="C57" s="170" t="s">
        <v>565</v>
      </c>
      <c r="D57" s="794"/>
      <c r="E57" s="797"/>
      <c r="F57" s="800"/>
      <c r="G57" s="803"/>
      <c r="H57" s="805"/>
      <c r="I57" s="808"/>
      <c r="J57" s="172" t="s">
        <v>96</v>
      </c>
      <c r="K57" s="172">
        <v>50</v>
      </c>
      <c r="L57" s="192">
        <v>49</v>
      </c>
      <c r="M57" s="187">
        <v>6.4</v>
      </c>
      <c r="N57" s="155">
        <v>12.7</v>
      </c>
      <c r="O57" s="156"/>
      <c r="P57" s="629">
        <v>82264</v>
      </c>
      <c r="Q57" s="820"/>
      <c r="R57" s="815"/>
      <c r="S57" s="816"/>
    </row>
    <row r="58" spans="1:19" x14ac:dyDescent="0.2">
      <c r="A58" s="791"/>
      <c r="B58" s="116" t="s">
        <v>126</v>
      </c>
      <c r="C58" s="151" t="s">
        <v>146</v>
      </c>
      <c r="D58" s="794"/>
      <c r="E58" s="797"/>
      <c r="F58" s="800"/>
      <c r="G58" s="803"/>
      <c r="H58" s="805"/>
      <c r="I58" s="808"/>
      <c r="J58" s="172" t="s">
        <v>147</v>
      </c>
      <c r="K58" s="172">
        <v>5.5</v>
      </c>
      <c r="L58" s="192"/>
      <c r="M58" s="193"/>
      <c r="N58" s="179"/>
      <c r="O58" s="156"/>
      <c r="P58" s="629">
        <v>26754</v>
      </c>
      <c r="Q58" s="820"/>
      <c r="R58" s="815"/>
      <c r="S58" s="816"/>
    </row>
    <row r="59" spans="1:19" ht="16" thickBot="1" x14ac:dyDescent="0.25">
      <c r="A59" s="792"/>
      <c r="B59" s="117" t="s">
        <v>351</v>
      </c>
      <c r="C59" s="176" t="s">
        <v>406</v>
      </c>
      <c r="D59" s="795"/>
      <c r="E59" s="798"/>
      <c r="F59" s="801"/>
      <c r="G59" s="804"/>
      <c r="H59" s="806"/>
      <c r="I59" s="809"/>
      <c r="J59" s="159"/>
      <c r="K59" s="159"/>
      <c r="L59" s="189"/>
      <c r="M59" s="190"/>
      <c r="N59" s="161"/>
      <c r="O59" s="162"/>
      <c r="P59" s="635">
        <v>11085</v>
      </c>
      <c r="Q59" s="821"/>
      <c r="R59" s="815"/>
      <c r="S59" s="816"/>
    </row>
    <row r="60" spans="1:19" x14ac:dyDescent="0.2">
      <c r="A60" s="790" t="s">
        <v>572</v>
      </c>
      <c r="B60" s="144" t="s">
        <v>339</v>
      </c>
      <c r="C60" s="174" t="s">
        <v>151</v>
      </c>
      <c r="D60" s="793"/>
      <c r="E60" s="796" t="s">
        <v>112</v>
      </c>
      <c r="F60" s="799" t="s">
        <v>113</v>
      </c>
      <c r="G60" s="802" t="s">
        <v>152</v>
      </c>
      <c r="H60" s="805" t="s">
        <v>104</v>
      </c>
      <c r="I60" s="807" t="s">
        <v>105</v>
      </c>
      <c r="J60" s="172" t="s">
        <v>144</v>
      </c>
      <c r="K60" s="172">
        <v>19</v>
      </c>
      <c r="L60" s="196" t="s">
        <v>153</v>
      </c>
      <c r="M60" s="191">
        <v>6.4</v>
      </c>
      <c r="N60" s="166">
        <v>12.7</v>
      </c>
      <c r="O60" s="147"/>
      <c r="P60" s="113">
        <v>51149</v>
      </c>
      <c r="Q60" s="810">
        <f>P60+P61+P62+P63</f>
        <v>201692</v>
      </c>
      <c r="R60" s="815"/>
      <c r="S60" s="816"/>
    </row>
    <row r="61" spans="1:19" x14ac:dyDescent="0.2">
      <c r="A61" s="791"/>
      <c r="B61" s="116" t="s">
        <v>340</v>
      </c>
      <c r="C61" s="167" t="s">
        <v>566</v>
      </c>
      <c r="D61" s="794"/>
      <c r="E61" s="797"/>
      <c r="F61" s="800"/>
      <c r="G61" s="803"/>
      <c r="H61" s="805"/>
      <c r="I61" s="808"/>
      <c r="J61" s="172" t="s">
        <v>96</v>
      </c>
      <c r="K61" s="172">
        <v>50</v>
      </c>
      <c r="L61" s="192">
        <v>51</v>
      </c>
      <c r="M61" s="187">
        <v>6.4</v>
      </c>
      <c r="N61" s="155">
        <v>12.7</v>
      </c>
      <c r="O61" s="156"/>
      <c r="P61" s="629">
        <v>112704</v>
      </c>
      <c r="Q61" s="811"/>
      <c r="R61" s="815"/>
      <c r="S61" s="816"/>
    </row>
    <row r="62" spans="1:19" x14ac:dyDescent="0.2">
      <c r="A62" s="791"/>
      <c r="B62" s="116" t="s">
        <v>126</v>
      </c>
      <c r="C62" s="151" t="s">
        <v>146</v>
      </c>
      <c r="D62" s="794"/>
      <c r="E62" s="797"/>
      <c r="F62" s="800"/>
      <c r="G62" s="803"/>
      <c r="H62" s="805"/>
      <c r="I62" s="808"/>
      <c r="J62" s="172" t="s">
        <v>147</v>
      </c>
      <c r="K62" s="172">
        <v>5.5</v>
      </c>
      <c r="L62" s="192"/>
      <c r="M62" s="193"/>
      <c r="N62" s="179"/>
      <c r="O62" s="156"/>
      <c r="P62" s="629">
        <v>26754</v>
      </c>
      <c r="Q62" s="811"/>
      <c r="R62" s="815"/>
      <c r="S62" s="816"/>
    </row>
    <row r="63" spans="1:19" ht="16" thickBot="1" x14ac:dyDescent="0.25">
      <c r="A63" s="791"/>
      <c r="B63" s="117" t="s">
        <v>351</v>
      </c>
      <c r="C63" s="176" t="s">
        <v>406</v>
      </c>
      <c r="D63" s="794"/>
      <c r="E63" s="797"/>
      <c r="F63" s="800"/>
      <c r="G63" s="803"/>
      <c r="H63" s="806"/>
      <c r="I63" s="808"/>
      <c r="J63" s="150"/>
      <c r="K63" s="153"/>
      <c r="L63" s="192"/>
      <c r="M63" s="193"/>
      <c r="N63" s="179"/>
      <c r="O63" s="156"/>
      <c r="P63" s="635">
        <v>11085</v>
      </c>
      <c r="Q63" s="811"/>
      <c r="R63" s="815"/>
      <c r="S63" s="816"/>
    </row>
    <row r="64" spans="1:19" ht="21" thickBot="1" x14ac:dyDescent="0.25">
      <c r="A64" s="60" t="s">
        <v>154</v>
      </c>
      <c r="B64" s="140"/>
      <c r="C64" s="141" t="s">
        <v>356</v>
      </c>
      <c r="D64" s="140"/>
      <c r="E64" s="140"/>
      <c r="F64" s="140"/>
      <c r="G64" s="142"/>
      <c r="H64" s="142"/>
      <c r="I64" s="142"/>
      <c r="J64" s="142"/>
      <c r="K64" s="142"/>
      <c r="L64" s="142"/>
      <c r="M64" s="142"/>
      <c r="N64" s="142"/>
      <c r="O64" s="142"/>
      <c r="P64" s="143"/>
      <c r="Q64" s="143"/>
      <c r="R64" s="768"/>
      <c r="S64" s="769"/>
    </row>
    <row r="65" spans="1:19" x14ac:dyDescent="0.2">
      <c r="A65" s="791" t="s">
        <v>523</v>
      </c>
      <c r="B65" s="144" t="s">
        <v>339</v>
      </c>
      <c r="C65" s="182" t="s">
        <v>155</v>
      </c>
      <c r="D65" s="794"/>
      <c r="E65" s="813" t="s">
        <v>101</v>
      </c>
      <c r="F65" s="814" t="s">
        <v>102</v>
      </c>
      <c r="G65" s="803" t="s">
        <v>156</v>
      </c>
      <c r="H65" s="805" t="s">
        <v>104</v>
      </c>
      <c r="I65" s="808" t="s">
        <v>105</v>
      </c>
      <c r="J65" s="183" t="s">
        <v>157</v>
      </c>
      <c r="K65" s="183">
        <v>24</v>
      </c>
      <c r="L65" s="195" t="s">
        <v>158</v>
      </c>
      <c r="M65" s="185">
        <v>6.4</v>
      </c>
      <c r="N65" s="149">
        <v>9.52</v>
      </c>
      <c r="O65" s="150"/>
      <c r="P65" s="113">
        <v>67082</v>
      </c>
      <c r="Q65" s="811">
        <f t="shared" ref="Q65:Q71" si="7">P65+P66+P67</f>
        <v>144104</v>
      </c>
      <c r="R65" s="815"/>
      <c r="S65" s="816"/>
    </row>
    <row r="66" spans="1:19" x14ac:dyDescent="0.2">
      <c r="A66" s="791"/>
      <c r="B66" s="116" t="s">
        <v>340</v>
      </c>
      <c r="C66" s="170" t="s">
        <v>564</v>
      </c>
      <c r="D66" s="794"/>
      <c r="E66" s="797"/>
      <c r="F66" s="800"/>
      <c r="G66" s="803"/>
      <c r="H66" s="805"/>
      <c r="I66" s="808"/>
      <c r="J66" s="172" t="s">
        <v>54</v>
      </c>
      <c r="K66" s="172">
        <v>32</v>
      </c>
      <c r="L66" s="192">
        <v>60</v>
      </c>
      <c r="M66" s="187">
        <v>6.4</v>
      </c>
      <c r="N66" s="155">
        <v>9.52</v>
      </c>
      <c r="O66" s="156"/>
      <c r="P66" s="629">
        <v>65937</v>
      </c>
      <c r="Q66" s="811"/>
      <c r="R66" s="815"/>
      <c r="S66" s="816"/>
    </row>
    <row r="67" spans="1:19" ht="16" thickBot="1" x14ac:dyDescent="0.25">
      <c r="A67" s="792"/>
      <c r="B67" s="117" t="s">
        <v>351</v>
      </c>
      <c r="C67" s="176" t="s">
        <v>406</v>
      </c>
      <c r="D67" s="795"/>
      <c r="E67" s="798"/>
      <c r="F67" s="801"/>
      <c r="G67" s="804"/>
      <c r="H67" s="806"/>
      <c r="I67" s="809"/>
      <c r="J67" s="159"/>
      <c r="K67" s="159"/>
      <c r="L67" s="189"/>
      <c r="M67" s="190"/>
      <c r="N67" s="161"/>
      <c r="O67" s="162"/>
      <c r="P67" s="635">
        <v>11085</v>
      </c>
      <c r="Q67" s="812"/>
      <c r="R67" s="815"/>
      <c r="S67" s="816"/>
    </row>
    <row r="68" spans="1:19" x14ac:dyDescent="0.2">
      <c r="A68" s="790" t="s">
        <v>499</v>
      </c>
      <c r="B68" s="144" t="s">
        <v>339</v>
      </c>
      <c r="C68" s="169" t="s">
        <v>108</v>
      </c>
      <c r="D68" s="793"/>
      <c r="E68" s="796" t="s">
        <v>109</v>
      </c>
      <c r="F68" s="799" t="s">
        <v>149</v>
      </c>
      <c r="G68" s="802" t="s">
        <v>159</v>
      </c>
      <c r="H68" s="805" t="s">
        <v>104</v>
      </c>
      <c r="I68" s="807" t="s">
        <v>105</v>
      </c>
      <c r="J68" s="172" t="s">
        <v>157</v>
      </c>
      <c r="K68" s="172">
        <v>25</v>
      </c>
      <c r="L68" s="196" t="s">
        <v>160</v>
      </c>
      <c r="M68" s="191">
        <v>6.4</v>
      </c>
      <c r="N68" s="166">
        <v>12.7</v>
      </c>
      <c r="O68" s="147"/>
      <c r="P68" s="113">
        <v>67350</v>
      </c>
      <c r="Q68" s="810">
        <f t="shared" si="7"/>
        <v>160699</v>
      </c>
      <c r="R68" s="815"/>
      <c r="S68" s="816"/>
    </row>
    <row r="69" spans="1:19" x14ac:dyDescent="0.2">
      <c r="A69" s="791"/>
      <c r="B69" s="116" t="s">
        <v>340</v>
      </c>
      <c r="C69" s="170" t="s">
        <v>565</v>
      </c>
      <c r="D69" s="794"/>
      <c r="E69" s="797"/>
      <c r="F69" s="800"/>
      <c r="G69" s="803"/>
      <c r="H69" s="805"/>
      <c r="I69" s="808"/>
      <c r="J69" s="172" t="s">
        <v>96</v>
      </c>
      <c r="K69" s="172">
        <v>50</v>
      </c>
      <c r="L69" s="192">
        <v>60</v>
      </c>
      <c r="M69" s="187">
        <v>6.4</v>
      </c>
      <c r="N69" s="155">
        <v>12.7</v>
      </c>
      <c r="O69" s="156"/>
      <c r="P69" s="629">
        <v>82264</v>
      </c>
      <c r="Q69" s="811"/>
      <c r="R69" s="815"/>
      <c r="S69" s="816"/>
    </row>
    <row r="70" spans="1:19" ht="16" thickBot="1" x14ac:dyDescent="0.25">
      <c r="A70" s="792"/>
      <c r="B70" s="117" t="s">
        <v>351</v>
      </c>
      <c r="C70" s="176" t="s">
        <v>406</v>
      </c>
      <c r="D70" s="795"/>
      <c r="E70" s="798"/>
      <c r="F70" s="801"/>
      <c r="G70" s="804"/>
      <c r="H70" s="806"/>
      <c r="I70" s="809"/>
      <c r="J70" s="159"/>
      <c r="K70" s="159"/>
      <c r="L70" s="189"/>
      <c r="M70" s="190"/>
      <c r="N70" s="161"/>
      <c r="O70" s="162"/>
      <c r="P70" s="635">
        <v>11085</v>
      </c>
      <c r="Q70" s="812"/>
      <c r="R70" s="815"/>
      <c r="S70" s="816"/>
    </row>
    <row r="71" spans="1:19" x14ac:dyDescent="0.2">
      <c r="A71" s="790" t="s">
        <v>573</v>
      </c>
      <c r="B71" s="144" t="s">
        <v>339</v>
      </c>
      <c r="C71" s="174" t="s">
        <v>111</v>
      </c>
      <c r="D71" s="793"/>
      <c r="E71" s="796" t="s">
        <v>112</v>
      </c>
      <c r="F71" s="799" t="s">
        <v>161</v>
      </c>
      <c r="G71" s="802" t="s">
        <v>162</v>
      </c>
      <c r="H71" s="805" t="s">
        <v>104</v>
      </c>
      <c r="I71" s="807" t="s">
        <v>105</v>
      </c>
      <c r="J71" s="172" t="s">
        <v>163</v>
      </c>
      <c r="K71" s="172">
        <v>31</v>
      </c>
      <c r="L71" s="196" t="s">
        <v>164</v>
      </c>
      <c r="M71" s="191">
        <v>6.4</v>
      </c>
      <c r="N71" s="166">
        <v>12.7</v>
      </c>
      <c r="O71" s="147"/>
      <c r="P71" s="113">
        <v>68303</v>
      </c>
      <c r="Q71" s="810">
        <f t="shared" si="7"/>
        <v>192092</v>
      </c>
      <c r="R71" s="815"/>
      <c r="S71" s="816"/>
    </row>
    <row r="72" spans="1:19" x14ac:dyDescent="0.2">
      <c r="A72" s="791"/>
      <c r="B72" s="116" t="s">
        <v>340</v>
      </c>
      <c r="C72" s="167" t="s">
        <v>566</v>
      </c>
      <c r="D72" s="794"/>
      <c r="E72" s="797"/>
      <c r="F72" s="800"/>
      <c r="G72" s="803"/>
      <c r="H72" s="805"/>
      <c r="I72" s="808"/>
      <c r="J72" s="172" t="s">
        <v>96</v>
      </c>
      <c r="K72" s="172">
        <v>50</v>
      </c>
      <c r="L72" s="192">
        <v>56</v>
      </c>
      <c r="M72" s="187">
        <v>6.4</v>
      </c>
      <c r="N72" s="155">
        <v>12.7</v>
      </c>
      <c r="O72" s="156"/>
      <c r="P72" s="629">
        <v>112704</v>
      </c>
      <c r="Q72" s="811"/>
      <c r="R72" s="815"/>
      <c r="S72" s="816"/>
    </row>
    <row r="73" spans="1:19" ht="16" thickBot="1" x14ac:dyDescent="0.25">
      <c r="A73" s="791"/>
      <c r="B73" s="117" t="s">
        <v>351</v>
      </c>
      <c r="C73" s="176" t="s">
        <v>406</v>
      </c>
      <c r="D73" s="794"/>
      <c r="E73" s="797"/>
      <c r="F73" s="800"/>
      <c r="G73" s="803"/>
      <c r="H73" s="806"/>
      <c r="I73" s="808"/>
      <c r="J73" s="150"/>
      <c r="K73" s="153"/>
      <c r="L73" s="192"/>
      <c r="M73" s="193"/>
      <c r="N73" s="179"/>
      <c r="O73" s="156"/>
      <c r="P73" s="635">
        <v>11085</v>
      </c>
      <c r="Q73" s="811"/>
      <c r="R73" s="815"/>
      <c r="S73" s="816"/>
    </row>
    <row r="74" spans="1:19" ht="21" thickBot="1" x14ac:dyDescent="0.25">
      <c r="A74" s="60" t="s">
        <v>165</v>
      </c>
      <c r="B74" s="140"/>
      <c r="C74" s="141" t="s">
        <v>357</v>
      </c>
      <c r="D74" s="140"/>
      <c r="E74" s="140"/>
      <c r="F74" s="140"/>
      <c r="G74" s="142"/>
      <c r="H74" s="142"/>
      <c r="I74" s="142"/>
      <c r="J74" s="142"/>
      <c r="K74" s="142"/>
      <c r="L74" s="142"/>
      <c r="M74" s="142"/>
      <c r="N74" s="142"/>
      <c r="O74" s="142"/>
      <c r="P74" s="143"/>
      <c r="Q74" s="143"/>
      <c r="R74" s="768"/>
      <c r="S74" s="769"/>
    </row>
    <row r="75" spans="1:19" x14ac:dyDescent="0.2">
      <c r="A75" s="791" t="s">
        <v>524</v>
      </c>
      <c r="B75" s="144" t="s">
        <v>339</v>
      </c>
      <c r="C75" s="145" t="s">
        <v>166</v>
      </c>
      <c r="D75" s="794"/>
      <c r="E75" s="813" t="s">
        <v>167</v>
      </c>
      <c r="F75" s="814" t="s">
        <v>121</v>
      </c>
      <c r="G75" s="803" t="s">
        <v>168</v>
      </c>
      <c r="H75" s="805" t="s">
        <v>104</v>
      </c>
      <c r="I75" s="808" t="s">
        <v>123</v>
      </c>
      <c r="J75" s="183" t="s">
        <v>169</v>
      </c>
      <c r="K75" s="183">
        <v>23</v>
      </c>
      <c r="L75" s="195" t="s">
        <v>153</v>
      </c>
      <c r="M75" s="185">
        <v>6.4</v>
      </c>
      <c r="N75" s="149">
        <v>9.52</v>
      </c>
      <c r="O75" s="150"/>
      <c r="P75" s="113">
        <v>50945</v>
      </c>
      <c r="Q75" s="811">
        <f t="shared" ref="Q75:Q84" si="8">P75+P76+P77</f>
        <v>115854</v>
      </c>
      <c r="R75" s="815"/>
      <c r="S75" s="816"/>
    </row>
    <row r="76" spans="1:19" x14ac:dyDescent="0.2">
      <c r="A76" s="791"/>
      <c r="B76" s="116" t="s">
        <v>340</v>
      </c>
      <c r="C76" s="151" t="s">
        <v>563</v>
      </c>
      <c r="D76" s="794"/>
      <c r="E76" s="797"/>
      <c r="F76" s="800"/>
      <c r="G76" s="803"/>
      <c r="H76" s="805"/>
      <c r="I76" s="808"/>
      <c r="J76" s="172" t="s">
        <v>54</v>
      </c>
      <c r="K76" s="172">
        <v>32</v>
      </c>
      <c r="L76" s="192">
        <v>57</v>
      </c>
      <c r="M76" s="187">
        <v>6.4</v>
      </c>
      <c r="N76" s="155">
        <v>9.52</v>
      </c>
      <c r="O76" s="156"/>
      <c r="P76" s="629">
        <v>53824</v>
      </c>
      <c r="Q76" s="811"/>
      <c r="R76" s="815"/>
      <c r="S76" s="816"/>
    </row>
    <row r="77" spans="1:19" ht="16" thickBot="1" x14ac:dyDescent="0.25">
      <c r="A77" s="792"/>
      <c r="B77" s="117" t="s">
        <v>351</v>
      </c>
      <c r="C77" s="176" t="s">
        <v>406</v>
      </c>
      <c r="D77" s="795"/>
      <c r="E77" s="798"/>
      <c r="F77" s="801"/>
      <c r="G77" s="804"/>
      <c r="H77" s="806"/>
      <c r="I77" s="809"/>
      <c r="J77" s="159"/>
      <c r="K77" s="159"/>
      <c r="L77" s="189"/>
      <c r="M77" s="190"/>
      <c r="N77" s="161"/>
      <c r="O77" s="162"/>
      <c r="P77" s="635">
        <v>11085</v>
      </c>
      <c r="Q77" s="812"/>
      <c r="R77" s="815"/>
      <c r="S77" s="816"/>
    </row>
    <row r="78" spans="1:19" x14ac:dyDescent="0.2">
      <c r="A78" s="790" t="s">
        <v>525</v>
      </c>
      <c r="B78" s="144" t="s">
        <v>339</v>
      </c>
      <c r="C78" s="163" t="s">
        <v>170</v>
      </c>
      <c r="D78" s="793"/>
      <c r="E78" s="796" t="s">
        <v>101</v>
      </c>
      <c r="F78" s="799" t="s">
        <v>102</v>
      </c>
      <c r="G78" s="802" t="s">
        <v>168</v>
      </c>
      <c r="H78" s="805" t="s">
        <v>104</v>
      </c>
      <c r="I78" s="807" t="s">
        <v>105</v>
      </c>
      <c r="J78" s="197" t="s">
        <v>169</v>
      </c>
      <c r="K78" s="197">
        <v>23</v>
      </c>
      <c r="L78" s="196" t="s">
        <v>153</v>
      </c>
      <c r="M78" s="191">
        <v>6.4</v>
      </c>
      <c r="N78" s="166">
        <v>9.52</v>
      </c>
      <c r="O78" s="147"/>
      <c r="P78" s="113">
        <v>62747</v>
      </c>
      <c r="Q78" s="810">
        <f t="shared" si="8"/>
        <v>139769</v>
      </c>
      <c r="R78" s="815"/>
      <c r="S78" s="816"/>
    </row>
    <row r="79" spans="1:19" x14ac:dyDescent="0.2">
      <c r="A79" s="791"/>
      <c r="B79" s="116" t="s">
        <v>340</v>
      </c>
      <c r="C79" s="167" t="s">
        <v>564</v>
      </c>
      <c r="D79" s="794"/>
      <c r="E79" s="797"/>
      <c r="F79" s="800"/>
      <c r="G79" s="803"/>
      <c r="H79" s="805"/>
      <c r="I79" s="808"/>
      <c r="J79" s="172" t="s">
        <v>54</v>
      </c>
      <c r="K79" s="172">
        <v>32</v>
      </c>
      <c r="L79" s="192">
        <v>60</v>
      </c>
      <c r="M79" s="187">
        <v>6.4</v>
      </c>
      <c r="N79" s="155">
        <v>9.52</v>
      </c>
      <c r="O79" s="156"/>
      <c r="P79" s="629">
        <v>65937</v>
      </c>
      <c r="Q79" s="811"/>
      <c r="R79" s="815"/>
      <c r="S79" s="816"/>
    </row>
    <row r="80" spans="1:19" ht="16" thickBot="1" x14ac:dyDescent="0.25">
      <c r="A80" s="792"/>
      <c r="B80" s="117" t="s">
        <v>351</v>
      </c>
      <c r="C80" s="176" t="s">
        <v>406</v>
      </c>
      <c r="D80" s="795"/>
      <c r="E80" s="798"/>
      <c r="F80" s="801"/>
      <c r="G80" s="804"/>
      <c r="H80" s="806"/>
      <c r="I80" s="809"/>
      <c r="J80" s="198"/>
      <c r="K80" s="198"/>
      <c r="L80" s="189"/>
      <c r="M80" s="190"/>
      <c r="N80" s="161"/>
      <c r="O80" s="162"/>
      <c r="P80" s="635">
        <v>11085</v>
      </c>
      <c r="Q80" s="812"/>
      <c r="R80" s="815"/>
      <c r="S80" s="816"/>
    </row>
    <row r="81" spans="1:19" x14ac:dyDescent="0.2">
      <c r="A81" s="790" t="s">
        <v>498</v>
      </c>
      <c r="B81" s="144" t="s">
        <v>339</v>
      </c>
      <c r="C81" s="169" t="s">
        <v>171</v>
      </c>
      <c r="D81" s="793"/>
      <c r="E81" s="796" t="s">
        <v>109</v>
      </c>
      <c r="F81" s="799" t="s">
        <v>133</v>
      </c>
      <c r="G81" s="802" t="s">
        <v>172</v>
      </c>
      <c r="H81" s="805" t="s">
        <v>104</v>
      </c>
      <c r="I81" s="807" t="s">
        <v>105</v>
      </c>
      <c r="J81" s="183" t="s">
        <v>173</v>
      </c>
      <c r="K81" s="183">
        <v>30</v>
      </c>
      <c r="L81" s="196" t="s">
        <v>174</v>
      </c>
      <c r="M81" s="191">
        <v>6.4</v>
      </c>
      <c r="N81" s="166">
        <v>12.7</v>
      </c>
      <c r="O81" s="147"/>
      <c r="P81" s="113">
        <v>73294</v>
      </c>
      <c r="Q81" s="810">
        <f t="shared" si="8"/>
        <v>166643</v>
      </c>
      <c r="R81" s="815"/>
      <c r="S81" s="816"/>
    </row>
    <row r="82" spans="1:19" x14ac:dyDescent="0.2">
      <c r="A82" s="791"/>
      <c r="B82" s="116" t="s">
        <v>340</v>
      </c>
      <c r="C82" s="170" t="s">
        <v>565</v>
      </c>
      <c r="D82" s="794"/>
      <c r="E82" s="797"/>
      <c r="F82" s="800"/>
      <c r="G82" s="803"/>
      <c r="H82" s="805"/>
      <c r="I82" s="808"/>
      <c r="J82" s="172" t="s">
        <v>96</v>
      </c>
      <c r="K82" s="172">
        <v>50</v>
      </c>
      <c r="L82" s="192">
        <v>60</v>
      </c>
      <c r="M82" s="187">
        <v>6.4</v>
      </c>
      <c r="N82" s="155">
        <v>12.7</v>
      </c>
      <c r="O82" s="156"/>
      <c r="P82" s="629">
        <v>82264</v>
      </c>
      <c r="Q82" s="811"/>
      <c r="R82" s="815"/>
      <c r="S82" s="816"/>
    </row>
    <row r="83" spans="1:19" ht="16" thickBot="1" x14ac:dyDescent="0.25">
      <c r="A83" s="792"/>
      <c r="B83" s="117" t="s">
        <v>351</v>
      </c>
      <c r="C83" s="176" t="s">
        <v>406</v>
      </c>
      <c r="D83" s="795"/>
      <c r="E83" s="798"/>
      <c r="F83" s="801"/>
      <c r="G83" s="804"/>
      <c r="H83" s="806"/>
      <c r="I83" s="809"/>
      <c r="J83" s="159"/>
      <c r="K83" s="159"/>
      <c r="L83" s="189"/>
      <c r="M83" s="190"/>
      <c r="N83" s="161"/>
      <c r="O83" s="162"/>
      <c r="P83" s="635">
        <v>11085</v>
      </c>
      <c r="Q83" s="812"/>
      <c r="R83" s="815"/>
      <c r="S83" s="816"/>
    </row>
    <row r="84" spans="1:19" x14ac:dyDescent="0.2">
      <c r="A84" s="790" t="s">
        <v>574</v>
      </c>
      <c r="B84" s="144" t="s">
        <v>339</v>
      </c>
      <c r="C84" s="174" t="s">
        <v>175</v>
      </c>
      <c r="D84" s="793"/>
      <c r="E84" s="796" t="s">
        <v>176</v>
      </c>
      <c r="F84" s="799" t="s">
        <v>113</v>
      </c>
      <c r="G84" s="802" t="s">
        <v>172</v>
      </c>
      <c r="H84" s="805" t="s">
        <v>104</v>
      </c>
      <c r="I84" s="807" t="s">
        <v>105</v>
      </c>
      <c r="J84" s="172" t="s">
        <v>173</v>
      </c>
      <c r="K84" s="172">
        <v>30</v>
      </c>
      <c r="L84" s="196" t="s">
        <v>174</v>
      </c>
      <c r="M84" s="191">
        <v>6.4</v>
      </c>
      <c r="N84" s="166">
        <v>12.7</v>
      </c>
      <c r="O84" s="147"/>
      <c r="P84" s="113">
        <v>81003</v>
      </c>
      <c r="Q84" s="810">
        <f t="shared" si="8"/>
        <v>204792</v>
      </c>
      <c r="R84" s="815"/>
      <c r="S84" s="816"/>
    </row>
    <row r="85" spans="1:19" x14ac:dyDescent="0.2">
      <c r="A85" s="791"/>
      <c r="B85" s="116" t="s">
        <v>340</v>
      </c>
      <c r="C85" s="167" t="s">
        <v>566</v>
      </c>
      <c r="D85" s="794"/>
      <c r="E85" s="797"/>
      <c r="F85" s="800"/>
      <c r="G85" s="803"/>
      <c r="H85" s="805"/>
      <c r="I85" s="808"/>
      <c r="J85" s="172" t="s">
        <v>96</v>
      </c>
      <c r="K85" s="172">
        <v>50</v>
      </c>
      <c r="L85" s="192">
        <v>56</v>
      </c>
      <c r="M85" s="187">
        <v>6.4</v>
      </c>
      <c r="N85" s="155">
        <v>12.7</v>
      </c>
      <c r="O85" s="156"/>
      <c r="P85" s="629">
        <v>112704</v>
      </c>
      <c r="Q85" s="811"/>
      <c r="R85" s="815"/>
      <c r="S85" s="816"/>
    </row>
    <row r="86" spans="1:19" ht="16" thickBot="1" x14ac:dyDescent="0.25">
      <c r="A86" s="792"/>
      <c r="B86" s="117" t="s">
        <v>351</v>
      </c>
      <c r="C86" s="173" t="s">
        <v>406</v>
      </c>
      <c r="D86" s="795"/>
      <c r="E86" s="798"/>
      <c r="F86" s="801"/>
      <c r="G86" s="804"/>
      <c r="H86" s="806"/>
      <c r="I86" s="809"/>
      <c r="J86" s="199"/>
      <c r="K86" s="159"/>
      <c r="L86" s="189"/>
      <c r="M86" s="190"/>
      <c r="N86" s="161"/>
      <c r="O86" s="162"/>
      <c r="P86" s="642">
        <v>11085</v>
      </c>
      <c r="Q86" s="812"/>
      <c r="R86" s="817"/>
      <c r="S86" s="818"/>
    </row>
    <row r="87" spans="1:19" x14ac:dyDescent="0.2">
      <c r="P87" t="s">
        <v>508</v>
      </c>
    </row>
    <row r="88" spans="1:19" ht="16" thickBot="1" x14ac:dyDescent="0.25">
      <c r="P88" t="s">
        <v>508</v>
      </c>
    </row>
    <row r="89" spans="1:19" ht="21" thickBot="1" x14ac:dyDescent="0.25">
      <c r="A89" s="201" t="s">
        <v>358</v>
      </c>
      <c r="B89" s="202"/>
      <c r="C89" s="203"/>
      <c r="D89" s="140"/>
      <c r="E89" s="140"/>
      <c r="F89" s="140"/>
      <c r="G89" s="140"/>
      <c r="H89" s="140"/>
      <c r="I89" s="140"/>
      <c r="J89" s="140"/>
      <c r="K89" s="140"/>
      <c r="L89" s="204"/>
      <c r="M89" s="204"/>
      <c r="N89" s="204"/>
      <c r="O89" s="204"/>
      <c r="P89" s="137" t="s">
        <v>508</v>
      </c>
      <c r="Q89" s="143"/>
      <c r="R89" s="768"/>
      <c r="S89" s="769"/>
    </row>
    <row r="90" spans="1:19" ht="16" x14ac:dyDescent="0.2">
      <c r="A90" s="785" t="s">
        <v>362</v>
      </c>
      <c r="B90" s="205" t="s">
        <v>359</v>
      </c>
      <c r="C90" s="560" t="s">
        <v>59</v>
      </c>
      <c r="D90" s="206" t="s">
        <v>365</v>
      </c>
      <c r="E90" s="207"/>
      <c r="F90" s="207"/>
      <c r="G90" s="207"/>
      <c r="H90" s="208"/>
      <c r="I90" s="122"/>
      <c r="J90" s="209"/>
      <c r="K90" s="209"/>
      <c r="L90" s="210"/>
      <c r="M90" s="211"/>
      <c r="N90" s="211"/>
      <c r="O90" s="212"/>
      <c r="P90" s="113">
        <v>4903</v>
      </c>
      <c r="Q90" s="133">
        <f>P90</f>
        <v>4903</v>
      </c>
      <c r="R90" s="585"/>
      <c r="S90" s="586"/>
    </row>
    <row r="91" spans="1:19" ht="16" x14ac:dyDescent="0.2">
      <c r="A91" s="785"/>
      <c r="B91" s="213" t="s">
        <v>359</v>
      </c>
      <c r="C91" s="561" t="s">
        <v>404</v>
      </c>
      <c r="D91" s="226" t="s">
        <v>367</v>
      </c>
      <c r="E91" s="214"/>
      <c r="F91" s="214"/>
      <c r="G91" s="214"/>
      <c r="H91" s="217"/>
      <c r="I91" s="122"/>
      <c r="J91" s="210"/>
      <c r="K91" s="210"/>
      <c r="L91" s="210"/>
      <c r="M91" s="210"/>
      <c r="N91" s="210"/>
      <c r="O91" s="216"/>
      <c r="P91" s="629">
        <v>11085</v>
      </c>
      <c r="Q91" s="133">
        <f t="shared" ref="Q91:Q113" si="9">P91</f>
        <v>11085</v>
      </c>
      <c r="R91" s="587"/>
      <c r="S91" s="588"/>
    </row>
    <row r="92" spans="1:19" ht="16" x14ac:dyDescent="0.2">
      <c r="A92" s="785"/>
      <c r="B92" s="213" t="s">
        <v>359</v>
      </c>
      <c r="C92" s="562" t="s">
        <v>405</v>
      </c>
      <c r="D92" s="226" t="s">
        <v>368</v>
      </c>
      <c r="E92" s="218"/>
      <c r="F92" s="218"/>
      <c r="G92" s="218"/>
      <c r="H92" s="219"/>
      <c r="I92" s="125"/>
      <c r="J92" s="123"/>
      <c r="K92" s="123"/>
      <c r="L92" s="123"/>
      <c r="M92" s="123"/>
      <c r="N92" s="123"/>
      <c r="O92" s="215"/>
      <c r="P92" s="629">
        <v>11085</v>
      </c>
      <c r="Q92" s="134">
        <f t="shared" si="9"/>
        <v>11085</v>
      </c>
      <c r="R92" s="587"/>
      <c r="S92" s="588"/>
    </row>
    <row r="93" spans="1:19" ht="17" thickBot="1" x14ac:dyDescent="0.25">
      <c r="A93" s="785"/>
      <c r="B93" s="117" t="s">
        <v>359</v>
      </c>
      <c r="C93" s="563" t="s">
        <v>406</v>
      </c>
      <c r="D93" s="220" t="s">
        <v>366</v>
      </c>
      <c r="E93" s="221"/>
      <c r="F93" s="221"/>
      <c r="G93" s="221"/>
      <c r="H93" s="222"/>
      <c r="I93" s="223"/>
      <c r="J93" s="222"/>
      <c r="K93" s="222"/>
      <c r="L93" s="222"/>
      <c r="M93" s="222"/>
      <c r="N93" s="222"/>
      <c r="O93" s="224"/>
      <c r="P93" s="635">
        <v>11085</v>
      </c>
      <c r="Q93" s="225">
        <f t="shared" si="9"/>
        <v>11085</v>
      </c>
      <c r="R93" s="587"/>
      <c r="S93" s="588"/>
    </row>
    <row r="94" spans="1:19" ht="16" x14ac:dyDescent="0.2">
      <c r="A94" s="785"/>
      <c r="B94" s="205" t="s">
        <v>360</v>
      </c>
      <c r="C94" s="564" t="s">
        <v>177</v>
      </c>
      <c r="D94" s="226" t="s">
        <v>369</v>
      </c>
      <c r="E94" s="227"/>
      <c r="F94" s="227"/>
      <c r="G94" s="227"/>
      <c r="H94" s="216"/>
      <c r="I94" s="122"/>
      <c r="J94" s="210"/>
      <c r="K94" s="210"/>
      <c r="L94" s="210"/>
      <c r="M94" s="210"/>
      <c r="N94" s="210"/>
      <c r="O94" s="216"/>
      <c r="P94" s="113">
        <v>13324</v>
      </c>
      <c r="Q94" s="132">
        <f t="shared" si="9"/>
        <v>13324</v>
      </c>
      <c r="R94" s="585"/>
      <c r="S94" s="586"/>
    </row>
    <row r="95" spans="1:19" ht="17" thickBot="1" x14ac:dyDescent="0.25">
      <c r="A95" s="785"/>
      <c r="B95" s="117" t="s">
        <v>360</v>
      </c>
      <c r="C95" s="565" t="s">
        <v>310</v>
      </c>
      <c r="D95" s="220" t="s">
        <v>370</v>
      </c>
      <c r="E95" s="228"/>
      <c r="F95" s="228"/>
      <c r="G95" s="228"/>
      <c r="H95" s="229"/>
      <c r="I95" s="223"/>
      <c r="J95" s="222"/>
      <c r="K95" s="222"/>
      <c r="L95" s="222"/>
      <c r="M95" s="222"/>
      <c r="N95" s="222"/>
      <c r="O95" s="224"/>
      <c r="P95" s="635">
        <v>19399</v>
      </c>
      <c r="Q95" s="135">
        <f>P95</f>
        <v>19399</v>
      </c>
      <c r="R95" s="589"/>
      <c r="S95" s="590"/>
    </row>
    <row r="96" spans="1:19" ht="17" thickBot="1" x14ac:dyDescent="0.25">
      <c r="A96" s="786"/>
      <c r="B96" s="230" t="s">
        <v>86</v>
      </c>
      <c r="C96" s="566" t="s">
        <v>408</v>
      </c>
      <c r="D96" s="231" t="s">
        <v>371</v>
      </c>
      <c r="E96" s="228"/>
      <c r="F96" s="228"/>
      <c r="G96" s="228"/>
      <c r="H96" s="229"/>
      <c r="I96" s="130"/>
      <c r="J96" s="229"/>
      <c r="K96" s="229"/>
      <c r="L96" s="229"/>
      <c r="M96" s="229"/>
      <c r="N96" s="229"/>
      <c r="O96" s="232"/>
      <c r="P96" s="113">
        <v>8740</v>
      </c>
      <c r="Q96" s="131">
        <f t="shared" si="9"/>
        <v>8740</v>
      </c>
      <c r="R96" s="591"/>
      <c r="S96" s="592"/>
    </row>
    <row r="97" spans="1:19" ht="16" x14ac:dyDescent="0.2">
      <c r="A97" s="787" t="s">
        <v>363</v>
      </c>
      <c r="B97" s="233" t="s">
        <v>361</v>
      </c>
      <c r="C97" s="234" t="s">
        <v>146</v>
      </c>
      <c r="D97" s="235" t="s">
        <v>372</v>
      </c>
      <c r="E97" s="236"/>
      <c r="F97" s="236"/>
      <c r="G97" s="236"/>
      <c r="H97" s="237"/>
      <c r="I97" s="238"/>
      <c r="J97" s="239" t="s">
        <v>147</v>
      </c>
      <c r="K97" s="239">
        <v>5.5</v>
      </c>
      <c r="L97" s="236"/>
      <c r="M97" s="236"/>
      <c r="N97" s="236"/>
      <c r="O97" s="237"/>
      <c r="P97" s="113">
        <v>26754</v>
      </c>
      <c r="Q97" s="132">
        <f t="shared" si="9"/>
        <v>26754</v>
      </c>
      <c r="R97" s="585"/>
      <c r="S97" s="586"/>
    </row>
    <row r="98" spans="1:19" ht="16" x14ac:dyDescent="0.2">
      <c r="A98" s="788"/>
      <c r="B98" s="240" t="s">
        <v>361</v>
      </c>
      <c r="C98" s="241" t="s">
        <v>178</v>
      </c>
      <c r="D98" s="242" t="s">
        <v>373</v>
      </c>
      <c r="H98" s="243"/>
      <c r="I98" s="244"/>
      <c r="J98" s="239" t="s">
        <v>147</v>
      </c>
      <c r="K98" s="245">
        <v>5.5</v>
      </c>
      <c r="O98" s="243"/>
      <c r="P98" s="629">
        <v>36667</v>
      </c>
      <c r="Q98" s="133">
        <f t="shared" si="9"/>
        <v>36667</v>
      </c>
      <c r="R98" s="587"/>
      <c r="S98" s="588"/>
    </row>
    <row r="99" spans="1:19" ht="16" x14ac:dyDescent="0.2">
      <c r="A99" s="788"/>
      <c r="B99" s="240" t="s">
        <v>361</v>
      </c>
      <c r="C99" s="246" t="s">
        <v>179</v>
      </c>
      <c r="D99" s="247" t="s">
        <v>374</v>
      </c>
      <c r="E99" s="248"/>
      <c r="F99" s="248"/>
      <c r="G99" s="248"/>
      <c r="H99" s="249"/>
      <c r="I99" s="250"/>
      <c r="J99" s="239" t="s">
        <v>147</v>
      </c>
      <c r="K99" s="239">
        <v>5.5</v>
      </c>
      <c r="L99" s="248"/>
      <c r="M99" s="248"/>
      <c r="N99" s="248"/>
      <c r="O99" s="249"/>
      <c r="P99" s="629">
        <v>29312</v>
      </c>
      <c r="Q99" s="133">
        <f t="shared" si="9"/>
        <v>29312</v>
      </c>
      <c r="R99" s="587"/>
      <c r="S99" s="588"/>
    </row>
    <row r="100" spans="1:19" ht="16" x14ac:dyDescent="0.2">
      <c r="A100" s="788"/>
      <c r="B100" s="240" t="s">
        <v>361</v>
      </c>
      <c r="C100" s="246" t="s">
        <v>180</v>
      </c>
      <c r="D100" s="242" t="s">
        <v>375</v>
      </c>
      <c r="H100" s="243"/>
      <c r="I100" s="244"/>
      <c r="J100" s="239" t="s">
        <v>181</v>
      </c>
      <c r="K100" s="239">
        <v>6.5</v>
      </c>
      <c r="O100" s="243"/>
      <c r="P100" s="629">
        <v>38905</v>
      </c>
      <c r="Q100" s="133">
        <f t="shared" si="9"/>
        <v>38905</v>
      </c>
      <c r="R100" s="587"/>
      <c r="S100" s="588"/>
    </row>
    <row r="101" spans="1:19" ht="16" x14ac:dyDescent="0.2">
      <c r="A101" s="788"/>
      <c r="B101" s="240" t="s">
        <v>361</v>
      </c>
      <c r="C101" s="246" t="s">
        <v>182</v>
      </c>
      <c r="D101" s="242" t="s">
        <v>376</v>
      </c>
      <c r="E101" s="248"/>
      <c r="F101" s="248"/>
      <c r="G101" s="248"/>
      <c r="H101" s="249"/>
      <c r="I101" s="250"/>
      <c r="J101" s="239" t="s">
        <v>183</v>
      </c>
      <c r="K101" s="239">
        <v>7.5</v>
      </c>
      <c r="L101" s="248"/>
      <c r="M101" s="248"/>
      <c r="N101" s="248"/>
      <c r="O101" s="249"/>
      <c r="P101" s="629">
        <v>56173</v>
      </c>
      <c r="Q101" s="133">
        <f t="shared" si="9"/>
        <v>56173</v>
      </c>
      <c r="R101" s="587"/>
      <c r="S101" s="588"/>
    </row>
    <row r="102" spans="1:19" ht="16" x14ac:dyDescent="0.2">
      <c r="A102" s="788"/>
      <c r="B102" s="240" t="s">
        <v>361</v>
      </c>
      <c r="C102" s="251" t="s">
        <v>184</v>
      </c>
      <c r="D102" s="242" t="s">
        <v>384</v>
      </c>
      <c r="H102" s="243"/>
      <c r="I102" s="244"/>
      <c r="J102" s="239" t="s">
        <v>185</v>
      </c>
      <c r="K102" s="239">
        <v>10.3</v>
      </c>
      <c r="O102" s="243"/>
      <c r="P102" s="629">
        <v>73547</v>
      </c>
      <c r="Q102" s="133">
        <f t="shared" si="9"/>
        <v>73547</v>
      </c>
      <c r="R102" s="587"/>
      <c r="S102" s="588"/>
    </row>
    <row r="103" spans="1:19" ht="16" x14ac:dyDescent="0.2">
      <c r="A103" s="788"/>
      <c r="B103" s="240" t="s">
        <v>361</v>
      </c>
      <c r="C103" s="251" t="s">
        <v>186</v>
      </c>
      <c r="D103" s="247" t="s">
        <v>385</v>
      </c>
      <c r="E103" s="248"/>
      <c r="F103" s="248"/>
      <c r="G103" s="248"/>
      <c r="H103" s="249"/>
      <c r="I103" s="250"/>
      <c r="J103" s="239" t="s">
        <v>185</v>
      </c>
      <c r="K103" s="239">
        <v>10.3</v>
      </c>
      <c r="L103" s="248"/>
      <c r="M103" s="248"/>
      <c r="N103" s="248"/>
      <c r="O103" s="249"/>
      <c r="P103" s="635">
        <v>63741</v>
      </c>
      <c r="Q103" s="133">
        <f t="shared" si="9"/>
        <v>63741</v>
      </c>
      <c r="R103" s="587"/>
      <c r="S103" s="588"/>
    </row>
    <row r="104" spans="1:19" ht="16" x14ac:dyDescent="0.2">
      <c r="A104" s="788"/>
      <c r="B104" s="240" t="s">
        <v>360</v>
      </c>
      <c r="C104" s="252" t="s">
        <v>187</v>
      </c>
      <c r="D104" s="242" t="s">
        <v>188</v>
      </c>
      <c r="H104" s="243"/>
      <c r="I104" s="244"/>
      <c r="O104" s="243"/>
      <c r="P104" s="629">
        <v>11512</v>
      </c>
      <c r="Q104" s="133">
        <f t="shared" si="9"/>
        <v>11512</v>
      </c>
      <c r="R104" s="587"/>
      <c r="S104" s="588"/>
    </row>
    <row r="105" spans="1:19" ht="16" x14ac:dyDescent="0.2">
      <c r="A105" s="788"/>
      <c r="B105" s="240" t="s">
        <v>360</v>
      </c>
      <c r="C105" s="252" t="s">
        <v>189</v>
      </c>
      <c r="D105" s="247" t="s">
        <v>190</v>
      </c>
      <c r="E105" s="248"/>
      <c r="F105" s="248"/>
      <c r="G105" s="248"/>
      <c r="H105" s="249"/>
      <c r="I105" s="250"/>
      <c r="J105" s="248"/>
      <c r="K105" s="248"/>
      <c r="L105" s="248"/>
      <c r="M105" s="248"/>
      <c r="N105" s="248"/>
      <c r="O105" s="249"/>
      <c r="P105" s="629">
        <v>11512</v>
      </c>
      <c r="Q105" s="133">
        <f t="shared" si="9"/>
        <v>11512</v>
      </c>
      <c r="R105" s="587"/>
      <c r="S105" s="588"/>
    </row>
    <row r="106" spans="1:19" ht="16" x14ac:dyDescent="0.2">
      <c r="A106" s="788"/>
      <c r="B106" s="240" t="s">
        <v>360</v>
      </c>
      <c r="C106" s="252" t="s">
        <v>191</v>
      </c>
      <c r="D106" s="242" t="s">
        <v>386</v>
      </c>
      <c r="H106" s="243"/>
      <c r="I106" s="244"/>
      <c r="O106" s="243"/>
      <c r="P106" s="629">
        <v>11512</v>
      </c>
      <c r="Q106" s="133">
        <f t="shared" si="9"/>
        <v>11512</v>
      </c>
      <c r="R106" s="587"/>
      <c r="S106" s="588"/>
    </row>
    <row r="107" spans="1:19" ht="17" thickBot="1" x14ac:dyDescent="0.25">
      <c r="A107" s="789"/>
      <c r="B107" s="253" t="s">
        <v>360</v>
      </c>
      <c r="C107" s="254" t="s">
        <v>192</v>
      </c>
      <c r="D107" s="255" t="s">
        <v>387</v>
      </c>
      <c r="E107" s="256"/>
      <c r="F107" s="256"/>
      <c r="G107" s="256"/>
      <c r="H107" s="257"/>
      <c r="I107" s="258"/>
      <c r="J107" s="256"/>
      <c r="K107" s="256"/>
      <c r="L107" s="256"/>
      <c r="M107" s="256"/>
      <c r="N107" s="256"/>
      <c r="O107" s="257"/>
      <c r="P107" s="635">
        <v>11512</v>
      </c>
      <c r="Q107" s="135">
        <f t="shared" si="9"/>
        <v>11512</v>
      </c>
      <c r="R107" s="589"/>
      <c r="S107" s="590"/>
    </row>
    <row r="108" spans="1:19" ht="15" customHeight="1" x14ac:dyDescent="0.2">
      <c r="A108" s="787" t="s">
        <v>364</v>
      </c>
      <c r="B108" s="233" t="s">
        <v>361</v>
      </c>
      <c r="C108" s="234" t="s">
        <v>60</v>
      </c>
      <c r="D108" s="567" t="s">
        <v>372</v>
      </c>
      <c r="E108" s="259"/>
      <c r="F108" s="259"/>
      <c r="G108" s="259"/>
      <c r="H108" s="260"/>
      <c r="I108" s="261"/>
      <c r="J108" s="262" t="s">
        <v>193</v>
      </c>
      <c r="K108" s="262">
        <v>2.7</v>
      </c>
      <c r="L108" s="259"/>
      <c r="M108" s="259"/>
      <c r="N108" s="259"/>
      <c r="O108" s="260"/>
      <c r="P108" s="113">
        <v>26541</v>
      </c>
      <c r="Q108" s="132">
        <f t="shared" si="9"/>
        <v>26541</v>
      </c>
      <c r="R108" s="587"/>
      <c r="S108" s="588"/>
    </row>
    <row r="109" spans="1:19" ht="16" x14ac:dyDescent="0.2">
      <c r="A109" s="788"/>
      <c r="B109" s="240" t="s">
        <v>361</v>
      </c>
      <c r="C109" s="246" t="s">
        <v>61</v>
      </c>
      <c r="D109" s="568" t="s">
        <v>377</v>
      </c>
      <c r="E109" s="248"/>
      <c r="F109" s="248"/>
      <c r="G109" s="248"/>
      <c r="H109" s="249"/>
      <c r="I109" s="250"/>
      <c r="J109" s="239" t="s">
        <v>194</v>
      </c>
      <c r="K109" s="239">
        <v>2.8</v>
      </c>
      <c r="L109" s="248"/>
      <c r="M109" s="248"/>
      <c r="N109" s="248"/>
      <c r="O109" s="249"/>
      <c r="P109" s="629">
        <v>28353</v>
      </c>
      <c r="Q109" s="133">
        <f t="shared" si="9"/>
        <v>28353</v>
      </c>
      <c r="R109" s="587"/>
      <c r="S109" s="588"/>
    </row>
    <row r="110" spans="1:19" ht="16" x14ac:dyDescent="0.2">
      <c r="A110" s="788"/>
      <c r="B110" s="240" t="s">
        <v>361</v>
      </c>
      <c r="C110" s="246" t="s">
        <v>62</v>
      </c>
      <c r="D110" s="569" t="s">
        <v>374</v>
      </c>
      <c r="H110" s="243"/>
      <c r="I110" s="244"/>
      <c r="J110" s="239" t="s">
        <v>194</v>
      </c>
      <c r="K110" s="239">
        <v>2.8</v>
      </c>
      <c r="O110" s="243"/>
      <c r="P110" s="629">
        <v>26541</v>
      </c>
      <c r="Q110" s="133">
        <f t="shared" si="9"/>
        <v>26541</v>
      </c>
      <c r="R110" s="587"/>
      <c r="S110" s="588"/>
    </row>
    <row r="111" spans="1:19" ht="16" x14ac:dyDescent="0.2">
      <c r="A111" s="788"/>
      <c r="B111" s="240" t="s">
        <v>360</v>
      </c>
      <c r="C111" s="252" t="s">
        <v>195</v>
      </c>
      <c r="D111" s="263" t="s">
        <v>196</v>
      </c>
      <c r="E111" s="248"/>
      <c r="F111" s="248"/>
      <c r="G111" s="248"/>
      <c r="H111" s="249"/>
      <c r="I111" s="250"/>
      <c r="J111" s="248"/>
      <c r="K111" s="248"/>
      <c r="L111" s="248"/>
      <c r="M111" s="248"/>
      <c r="N111" s="248"/>
      <c r="O111" s="249"/>
      <c r="P111" s="629">
        <v>12258</v>
      </c>
      <c r="Q111" s="133">
        <f t="shared" si="9"/>
        <v>12258</v>
      </c>
      <c r="R111" s="587"/>
      <c r="S111" s="588"/>
    </row>
    <row r="112" spans="1:19" ht="16" x14ac:dyDescent="0.2">
      <c r="A112" s="788"/>
      <c r="B112" s="240" t="s">
        <v>360</v>
      </c>
      <c r="C112" s="252" t="s">
        <v>197</v>
      </c>
      <c r="D112" s="264" t="s">
        <v>198</v>
      </c>
      <c r="H112" s="243"/>
      <c r="I112" s="244"/>
      <c r="O112" s="243"/>
      <c r="P112" s="629">
        <v>13644</v>
      </c>
      <c r="Q112" s="133">
        <f t="shared" si="9"/>
        <v>13644</v>
      </c>
      <c r="R112" s="587"/>
      <c r="S112" s="588"/>
    </row>
    <row r="113" spans="1:19" ht="17" thickBot="1" x14ac:dyDescent="0.25">
      <c r="A113" s="789"/>
      <c r="B113" s="117" t="s">
        <v>360</v>
      </c>
      <c r="C113" s="254" t="s">
        <v>199</v>
      </c>
      <c r="D113" s="265" t="s">
        <v>200</v>
      </c>
      <c r="E113" s="256"/>
      <c r="F113" s="256"/>
      <c r="G113" s="256"/>
      <c r="H113" s="257"/>
      <c r="I113" s="258"/>
      <c r="J113" s="256"/>
      <c r="K113" s="256"/>
      <c r="L113" s="256"/>
      <c r="M113" s="256"/>
      <c r="N113" s="256"/>
      <c r="O113" s="257"/>
      <c r="P113" s="636">
        <v>12578</v>
      </c>
      <c r="Q113" s="135">
        <f t="shared" si="9"/>
        <v>12578</v>
      </c>
      <c r="R113" s="589"/>
      <c r="S113" s="590"/>
    </row>
    <row r="115" spans="1:19" x14ac:dyDescent="0.2">
      <c r="A115" s="105" t="s">
        <v>347</v>
      </c>
    </row>
    <row r="116" spans="1:19" x14ac:dyDescent="0.2">
      <c r="A116" s="105" t="s">
        <v>348</v>
      </c>
    </row>
    <row r="117" spans="1:19" x14ac:dyDescent="0.2">
      <c r="A117" s="105" t="s">
        <v>349</v>
      </c>
    </row>
    <row r="118" spans="1:19" ht="16" x14ac:dyDescent="0.2">
      <c r="A118" s="479" t="s">
        <v>350</v>
      </c>
      <c r="B118" s="480"/>
      <c r="C118" s="480"/>
      <c r="D118" s="481"/>
      <c r="E118" s="482"/>
      <c r="F118" s="482"/>
      <c r="G118" s="482"/>
      <c r="H118" s="482"/>
      <c r="I118" s="483"/>
      <c r="J118" s="484"/>
      <c r="K118" s="484"/>
      <c r="L118" s="484"/>
      <c r="M118" s="482"/>
      <c r="N118" s="482"/>
      <c r="O118" s="482"/>
      <c r="P118" s="485"/>
      <c r="Q118" s="485"/>
    </row>
  </sheetData>
  <sheetProtection algorithmName="SHA-512" hashValue="jYxXxZdbFoTgWHXwD+xwiFTKgZD9Ij1Ck0elnuMXfZq7t6y1Lg/8+AAoIJq4iFLA6qMIom1HLsSrBkkfLnRs5Q==" saltValue="/eOxvDj0DpxzPguv7NfS7Q==" spinCount="100000" sheet="1" formatCells="0" formatColumns="0" formatRows="0" insertColumns="0" insertRows="0" insertHyperlinks="0" deleteColumns="0" deleteRows="0" sort="0" autoFilter="0" pivotTables="0"/>
  <mergeCells count="189">
    <mergeCell ref="B8:C10"/>
    <mergeCell ref="D8:D10"/>
    <mergeCell ref="E8:G8"/>
    <mergeCell ref="P8:Q8"/>
    <mergeCell ref="R8:S10"/>
    <mergeCell ref="R11:S11"/>
    <mergeCell ref="I12:I14"/>
    <mergeCell ref="Q12:Q14"/>
    <mergeCell ref="R12:S23"/>
    <mergeCell ref="Q15:Q17"/>
    <mergeCell ref="A15:A17"/>
    <mergeCell ref="D15:D17"/>
    <mergeCell ref="E15:E17"/>
    <mergeCell ref="F15:F17"/>
    <mergeCell ref="G15:G17"/>
    <mergeCell ref="H15:H17"/>
    <mergeCell ref="I15:I17"/>
    <mergeCell ref="A12:A14"/>
    <mergeCell ref="D12:D14"/>
    <mergeCell ref="E12:E14"/>
    <mergeCell ref="F12:F14"/>
    <mergeCell ref="G12:G14"/>
    <mergeCell ref="H12:H14"/>
    <mergeCell ref="A18:A20"/>
    <mergeCell ref="D18:D20"/>
    <mergeCell ref="E18:E20"/>
    <mergeCell ref="F18:F20"/>
    <mergeCell ref="G18:G20"/>
    <mergeCell ref="H18:H20"/>
    <mergeCell ref="I18:I20"/>
    <mergeCell ref="Q18:Q20"/>
    <mergeCell ref="I21:I23"/>
    <mergeCell ref="Q21:Q23"/>
    <mergeCell ref="R24:S24"/>
    <mergeCell ref="A25:A27"/>
    <mergeCell ref="D25:D27"/>
    <mergeCell ref="E25:E27"/>
    <mergeCell ref="F25:F27"/>
    <mergeCell ref="G25:G27"/>
    <mergeCell ref="H25:H27"/>
    <mergeCell ref="I25:I27"/>
    <mergeCell ref="A21:A23"/>
    <mergeCell ref="D21:D23"/>
    <mergeCell ref="E21:E23"/>
    <mergeCell ref="F21:F23"/>
    <mergeCell ref="G21:G23"/>
    <mergeCell ref="H21:H23"/>
    <mergeCell ref="Q25:Q27"/>
    <mergeCell ref="R25:S33"/>
    <mergeCell ref="A28:A30"/>
    <mergeCell ref="D28:D30"/>
    <mergeCell ref="E28:E30"/>
    <mergeCell ref="F28:F30"/>
    <mergeCell ref="G28:G30"/>
    <mergeCell ref="H28:H30"/>
    <mergeCell ref="I28:I30"/>
    <mergeCell ref="Q28:Q30"/>
    <mergeCell ref="I31:I33"/>
    <mergeCell ref="Q31:Q33"/>
    <mergeCell ref="R34:S34"/>
    <mergeCell ref="A35:A38"/>
    <mergeCell ref="D35:D38"/>
    <mergeCell ref="E35:E38"/>
    <mergeCell ref="F35:F38"/>
    <mergeCell ref="G35:G38"/>
    <mergeCell ref="H35:H38"/>
    <mergeCell ref="I35:I38"/>
    <mergeCell ref="A31:A33"/>
    <mergeCell ref="D31:D33"/>
    <mergeCell ref="E31:E33"/>
    <mergeCell ref="F31:F33"/>
    <mergeCell ref="G31:G33"/>
    <mergeCell ref="H31:H33"/>
    <mergeCell ref="Q35:Q38"/>
    <mergeCell ref="R35:S50"/>
    <mergeCell ref="A39:A42"/>
    <mergeCell ref="D39:D42"/>
    <mergeCell ref="E39:E42"/>
    <mergeCell ref="F39:F42"/>
    <mergeCell ref="G39:G42"/>
    <mergeCell ref="H39:H42"/>
    <mergeCell ref="I39:I42"/>
    <mergeCell ref="Q39:Q42"/>
    <mergeCell ref="I43:I46"/>
    <mergeCell ref="Q43:Q46"/>
    <mergeCell ref="A47:A50"/>
    <mergeCell ref="D47:D50"/>
    <mergeCell ref="E47:E50"/>
    <mergeCell ref="F47:F50"/>
    <mergeCell ref="G47:G50"/>
    <mergeCell ref="H47:H50"/>
    <mergeCell ref="I47:I50"/>
    <mergeCell ref="Q47:Q50"/>
    <mergeCell ref="A43:A46"/>
    <mergeCell ref="D43:D46"/>
    <mergeCell ref="E43:E46"/>
    <mergeCell ref="F43:F46"/>
    <mergeCell ref="G43:G46"/>
    <mergeCell ref="H43:H46"/>
    <mergeCell ref="R51:S51"/>
    <mergeCell ref="A52:A55"/>
    <mergeCell ref="D52:D55"/>
    <mergeCell ref="E52:E55"/>
    <mergeCell ref="F52:F55"/>
    <mergeCell ref="G52:G55"/>
    <mergeCell ref="H52:H55"/>
    <mergeCell ref="I52:I55"/>
    <mergeCell ref="Q52:Q55"/>
    <mergeCell ref="R52:S63"/>
    <mergeCell ref="I56:I59"/>
    <mergeCell ref="Q56:Q59"/>
    <mergeCell ref="A60:A63"/>
    <mergeCell ref="D60:D63"/>
    <mergeCell ref="E60:E63"/>
    <mergeCell ref="F60:F63"/>
    <mergeCell ref="G60:G63"/>
    <mergeCell ref="H60:H63"/>
    <mergeCell ref="I60:I63"/>
    <mergeCell ref="Q60:Q63"/>
    <mergeCell ref="A56:A59"/>
    <mergeCell ref="D56:D59"/>
    <mergeCell ref="E56:E59"/>
    <mergeCell ref="F56:F59"/>
    <mergeCell ref="G56:G59"/>
    <mergeCell ref="H56:H59"/>
    <mergeCell ref="R64:S64"/>
    <mergeCell ref="A65:A67"/>
    <mergeCell ref="D65:D67"/>
    <mergeCell ref="E65:E67"/>
    <mergeCell ref="F65:F67"/>
    <mergeCell ref="G65:G67"/>
    <mergeCell ref="H65:H67"/>
    <mergeCell ref="I65:I67"/>
    <mergeCell ref="Q65:Q67"/>
    <mergeCell ref="R65:S73"/>
    <mergeCell ref="I68:I70"/>
    <mergeCell ref="Q68:Q70"/>
    <mergeCell ref="A71:A73"/>
    <mergeCell ref="D71:D73"/>
    <mergeCell ref="E71:E73"/>
    <mergeCell ref="F71:F73"/>
    <mergeCell ref="G71:G73"/>
    <mergeCell ref="H71:H73"/>
    <mergeCell ref="I71:I73"/>
    <mergeCell ref="Q71:Q73"/>
    <mergeCell ref="A68:A70"/>
    <mergeCell ref="D68:D70"/>
    <mergeCell ref="E68:E70"/>
    <mergeCell ref="F68:F70"/>
    <mergeCell ref="G68:G70"/>
    <mergeCell ref="H68:H70"/>
    <mergeCell ref="R74:S74"/>
    <mergeCell ref="A75:A77"/>
    <mergeCell ref="D75:D77"/>
    <mergeCell ref="E75:E77"/>
    <mergeCell ref="F75:F77"/>
    <mergeCell ref="G75:G77"/>
    <mergeCell ref="H75:H77"/>
    <mergeCell ref="I75:I77"/>
    <mergeCell ref="Q75:Q77"/>
    <mergeCell ref="R75:S86"/>
    <mergeCell ref="I78:I80"/>
    <mergeCell ref="Q78:Q80"/>
    <mergeCell ref="A81:A83"/>
    <mergeCell ref="D81:D83"/>
    <mergeCell ref="E81:E83"/>
    <mergeCell ref="F81:F83"/>
    <mergeCell ref="G81:G83"/>
    <mergeCell ref="H81:H83"/>
    <mergeCell ref="I81:I83"/>
    <mergeCell ref="Q81:Q83"/>
    <mergeCell ref="A78:A80"/>
    <mergeCell ref="D78:D80"/>
    <mergeCell ref="E78:E80"/>
    <mergeCell ref="F78:F80"/>
    <mergeCell ref="G78:G80"/>
    <mergeCell ref="H78:H80"/>
    <mergeCell ref="I84:I86"/>
    <mergeCell ref="Q84:Q86"/>
    <mergeCell ref="R89:S89"/>
    <mergeCell ref="A90:A96"/>
    <mergeCell ref="A97:A107"/>
    <mergeCell ref="A108:A113"/>
    <mergeCell ref="A84:A86"/>
    <mergeCell ref="D84:D86"/>
    <mergeCell ref="E84:E86"/>
    <mergeCell ref="F84:F86"/>
    <mergeCell ref="G84:G86"/>
    <mergeCell ref="H84:H8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U170"/>
  <sheetViews>
    <sheetView zoomScaleNormal="100" workbookViewId="0">
      <selection activeCell="B7" sqref="B7"/>
    </sheetView>
  </sheetViews>
  <sheetFormatPr baseColWidth="10" defaultColWidth="9.1640625" defaultRowHeight="14" x14ac:dyDescent="0.15"/>
  <cols>
    <col min="1" max="1" width="17.5" style="448" customWidth="1"/>
    <col min="2" max="2" width="20.6640625" style="200" customWidth="1"/>
    <col min="3" max="3" width="14.33203125" style="449" customWidth="1"/>
    <col min="4" max="4" width="9.1640625" style="200"/>
    <col min="5" max="5" width="11.1640625" style="200" customWidth="1"/>
    <col min="6" max="6" width="11.6640625" style="200" customWidth="1"/>
    <col min="7" max="7" width="16.83203125" style="200" customWidth="1"/>
    <col min="8" max="8" width="12.83203125" style="200" customWidth="1"/>
    <col min="9" max="9" width="10.33203125" style="200" customWidth="1"/>
    <col min="10" max="11" width="15" style="200" bestFit="1" customWidth="1"/>
    <col min="12" max="12" width="17.1640625" style="200" customWidth="1"/>
    <col min="13" max="13" width="9" style="200" bestFit="1" customWidth="1"/>
    <col min="14" max="14" width="9.1640625" style="200"/>
    <col min="15" max="15" width="9.1640625" style="267" customWidth="1"/>
    <col min="16" max="16" width="11.83203125" style="267" customWidth="1"/>
    <col min="17" max="17" width="14.33203125" style="267" customWidth="1"/>
    <col min="18" max="19" width="10.5" style="267" customWidth="1"/>
    <col min="20" max="16384" width="9.1640625" style="267"/>
  </cols>
  <sheetData>
    <row r="1" spans="1:21" s="10" customFormat="1" ht="18" x14ac:dyDescent="0.2">
      <c r="A1" s="1"/>
      <c r="B1" s="2"/>
      <c r="C1" s="3"/>
      <c r="D1" s="4"/>
      <c r="E1" s="5"/>
      <c r="F1" s="5"/>
      <c r="G1" s="6"/>
      <c r="H1" s="6"/>
      <c r="I1" s="7"/>
      <c r="J1" s="8"/>
      <c r="K1" s="8"/>
      <c r="L1" s="8"/>
      <c r="M1" s="6"/>
      <c r="N1" s="6"/>
      <c r="O1" s="6"/>
      <c r="P1" s="9"/>
      <c r="Q1" s="9"/>
      <c r="R1" s="9"/>
      <c r="S1" s="9"/>
      <c r="T1" s="9"/>
      <c r="U1" s="9"/>
    </row>
    <row r="2" spans="1:21" s="10" customFormat="1" ht="16" x14ac:dyDescent="0.2">
      <c r="A2" s="11"/>
      <c r="B2" s="12"/>
      <c r="C2" s="12"/>
      <c r="D2" s="13"/>
      <c r="E2" s="14"/>
      <c r="F2" s="14"/>
      <c r="G2" s="6"/>
      <c r="H2" s="6"/>
      <c r="I2" s="7"/>
      <c r="J2" s="8"/>
      <c r="K2" s="8"/>
      <c r="L2" s="8"/>
      <c r="M2" s="6"/>
      <c r="N2" s="6"/>
      <c r="O2" s="6"/>
      <c r="P2" s="9"/>
      <c r="Q2" s="9"/>
      <c r="R2" s="9"/>
      <c r="S2" s="9"/>
      <c r="T2" s="9"/>
      <c r="U2" s="9"/>
    </row>
    <row r="3" spans="1:21" s="10" customFormat="1" ht="16" x14ac:dyDescent="0.2">
      <c r="A3" s="11"/>
      <c r="B3" s="12"/>
      <c r="C3" s="12"/>
      <c r="D3" s="13"/>
      <c r="E3" s="14"/>
      <c r="F3" s="14"/>
      <c r="G3" s="14"/>
      <c r="H3" s="14"/>
      <c r="I3" s="15"/>
      <c r="J3" s="8"/>
      <c r="K3" s="8"/>
      <c r="L3" s="8"/>
      <c r="M3" s="6"/>
      <c r="N3" s="6"/>
      <c r="O3" s="6"/>
      <c r="P3" s="9"/>
      <c r="Q3" s="9"/>
      <c r="R3" s="9"/>
      <c r="S3" s="9"/>
      <c r="T3" s="9"/>
      <c r="U3" s="9"/>
    </row>
    <row r="4" spans="1:21" s="10" customFormat="1" ht="18" x14ac:dyDescent="0.2">
      <c r="A4" s="17"/>
      <c r="B4" s="3"/>
      <c r="C4" s="3"/>
      <c r="D4" s="4"/>
      <c r="E4" s="5"/>
      <c r="F4" s="18"/>
      <c r="G4" s="19"/>
      <c r="H4" s="19"/>
      <c r="I4" s="19"/>
      <c r="J4" s="20"/>
      <c r="K4" s="8"/>
      <c r="L4" s="8"/>
      <c r="M4" s="6"/>
      <c r="N4" s="6"/>
      <c r="O4" s="6"/>
      <c r="P4" s="21"/>
      <c r="Q4" s="22"/>
      <c r="R4" s="21"/>
      <c r="S4" s="22"/>
      <c r="T4" s="9"/>
      <c r="U4" s="9"/>
    </row>
    <row r="5" spans="1:21" s="10" customFormat="1" ht="18" x14ac:dyDescent="0.2">
      <c r="A5" s="17"/>
      <c r="B5" s="3"/>
      <c r="C5" s="3"/>
      <c r="D5" s="4"/>
      <c r="E5" s="5"/>
      <c r="F5" s="18"/>
      <c r="G5" s="19"/>
      <c r="H5" s="19"/>
      <c r="I5" s="19"/>
      <c r="J5" s="20"/>
      <c r="K5" s="8"/>
      <c r="L5" s="8"/>
      <c r="M5" s="6"/>
      <c r="N5" s="6"/>
      <c r="O5" s="6"/>
      <c r="P5" s="21"/>
      <c r="Q5" s="22"/>
      <c r="R5" s="21"/>
      <c r="S5" s="22"/>
      <c r="T5" s="9"/>
      <c r="U5" s="9"/>
    </row>
    <row r="6" spans="1:21" s="10" customFormat="1" ht="19" thickBot="1" x14ac:dyDescent="0.25">
      <c r="A6" s="23" t="s">
        <v>598</v>
      </c>
      <c r="B6" s="3"/>
      <c r="C6" s="3"/>
      <c r="D6" s="4"/>
      <c r="E6" s="16"/>
      <c r="F6" s="18"/>
      <c r="G6" s="19"/>
      <c r="H6" s="19"/>
      <c r="I6" s="19"/>
      <c r="J6" s="20"/>
      <c r="K6" s="8"/>
      <c r="L6" s="8"/>
      <c r="M6" s="6"/>
      <c r="N6" s="6"/>
      <c r="O6" s="6"/>
      <c r="P6" s="21"/>
      <c r="Q6" s="22"/>
      <c r="R6" s="21"/>
      <c r="S6" s="22"/>
      <c r="T6" s="9"/>
      <c r="U6" s="9"/>
    </row>
    <row r="7" spans="1:21" s="10" customFormat="1" ht="17" thickBot="1" x14ac:dyDescent="0.25">
      <c r="A7" s="644" t="s">
        <v>638</v>
      </c>
      <c r="B7" s="645"/>
      <c r="C7" s="645"/>
      <c r="D7" s="646"/>
      <c r="E7" s="647"/>
      <c r="F7" s="646"/>
      <c r="G7" s="24"/>
      <c r="H7" s="18"/>
      <c r="I7" s="18"/>
      <c r="J7" s="20"/>
      <c r="K7" s="16"/>
      <c r="L7" s="16"/>
      <c r="M7" s="16"/>
      <c r="N7" s="16"/>
      <c r="O7" s="16"/>
      <c r="P7" s="25" t="s">
        <v>0</v>
      </c>
      <c r="Q7" s="26">
        <v>2025</v>
      </c>
      <c r="T7" s="9"/>
      <c r="U7" s="9"/>
    </row>
    <row r="8" spans="1:21" ht="57" customHeight="1" thickBot="1" x14ac:dyDescent="0.2">
      <c r="A8" s="266" t="s">
        <v>1</v>
      </c>
      <c r="B8" s="753" t="s">
        <v>320</v>
      </c>
      <c r="C8" s="754"/>
      <c r="D8" s="757" t="s">
        <v>2</v>
      </c>
      <c r="E8" s="759" t="s">
        <v>321</v>
      </c>
      <c r="F8" s="760"/>
      <c r="G8" s="761"/>
      <c r="H8" s="494" t="s">
        <v>326</v>
      </c>
      <c r="I8" s="558" t="s">
        <v>326</v>
      </c>
      <c r="J8" s="495" t="s">
        <v>329</v>
      </c>
      <c r="K8" s="496" t="s">
        <v>330</v>
      </c>
      <c r="L8" s="496" t="s">
        <v>331</v>
      </c>
      <c r="M8" s="497" t="s">
        <v>332</v>
      </c>
      <c r="N8" s="498" t="s">
        <v>333</v>
      </c>
      <c r="O8" s="28"/>
      <c r="P8" s="762" t="s">
        <v>336</v>
      </c>
      <c r="Q8" s="763"/>
      <c r="R8" s="764" t="s">
        <v>338</v>
      </c>
      <c r="S8" s="765"/>
    </row>
    <row r="9" spans="1:21" ht="34" x14ac:dyDescent="0.15">
      <c r="A9" s="268" t="s">
        <v>57</v>
      </c>
      <c r="B9" s="755"/>
      <c r="C9" s="756"/>
      <c r="D9" s="758"/>
      <c r="E9" s="557" t="s">
        <v>322</v>
      </c>
      <c r="F9" s="30" t="s">
        <v>323</v>
      </c>
      <c r="G9" s="31" t="s">
        <v>324</v>
      </c>
      <c r="H9" s="32" t="s">
        <v>322</v>
      </c>
      <c r="I9" s="33" t="s">
        <v>323</v>
      </c>
      <c r="J9" s="34" t="s">
        <v>334</v>
      </c>
      <c r="K9" s="34" t="s">
        <v>334</v>
      </c>
      <c r="L9" s="34" t="s">
        <v>334</v>
      </c>
      <c r="M9" s="35"/>
      <c r="N9" s="499"/>
      <c r="O9" s="36"/>
      <c r="P9" s="500" t="s">
        <v>509</v>
      </c>
      <c r="Q9" s="37" t="s">
        <v>3</v>
      </c>
      <c r="R9" s="766"/>
      <c r="S9" s="767"/>
    </row>
    <row r="10" spans="1:21" ht="15" thickBot="1" x14ac:dyDescent="0.2">
      <c r="A10" s="269"/>
      <c r="B10" s="755"/>
      <c r="C10" s="756"/>
      <c r="D10" s="758"/>
      <c r="E10" s="501" t="s">
        <v>4</v>
      </c>
      <c r="F10" s="502" t="s">
        <v>4</v>
      </c>
      <c r="G10" s="503" t="s">
        <v>325</v>
      </c>
      <c r="H10" s="504" t="s">
        <v>327</v>
      </c>
      <c r="I10" s="505" t="s">
        <v>328</v>
      </c>
      <c r="J10" s="501" t="s">
        <v>335</v>
      </c>
      <c r="K10" s="501" t="s">
        <v>335</v>
      </c>
      <c r="L10" s="501" t="s">
        <v>335</v>
      </c>
      <c r="M10" s="506"/>
      <c r="N10" s="507"/>
      <c r="O10" s="508"/>
      <c r="P10" s="509" t="s">
        <v>337</v>
      </c>
      <c r="Q10" s="139" t="s">
        <v>0</v>
      </c>
      <c r="R10" s="766"/>
      <c r="S10" s="767"/>
    </row>
    <row r="11" spans="1:21" ht="21" thickBot="1" x14ac:dyDescent="0.25">
      <c r="A11" s="60" t="s">
        <v>488</v>
      </c>
      <c r="B11" s="194"/>
      <c r="C11" s="40" t="s">
        <v>528</v>
      </c>
      <c r="D11" s="270"/>
      <c r="E11" s="271"/>
      <c r="F11" s="272"/>
      <c r="G11" s="273"/>
      <c r="H11" s="274"/>
      <c r="I11" s="275"/>
      <c r="J11" s="137"/>
      <c r="K11" s="137"/>
      <c r="L11" s="137"/>
      <c r="M11" s="276"/>
      <c r="N11" s="137"/>
      <c r="O11" s="137"/>
      <c r="P11" s="137"/>
      <c r="Q11" s="138"/>
      <c r="R11" s="277"/>
      <c r="S11" s="278"/>
    </row>
    <row r="12" spans="1:21" ht="15" x14ac:dyDescent="0.2">
      <c r="A12" s="865" t="s">
        <v>600</v>
      </c>
      <c r="B12" s="74" t="s">
        <v>339</v>
      </c>
      <c r="C12" s="279" t="s">
        <v>458</v>
      </c>
      <c r="E12" s="829" t="s">
        <v>201</v>
      </c>
      <c r="F12" s="832" t="s">
        <v>202</v>
      </c>
      <c r="G12" s="149" t="s">
        <v>203</v>
      </c>
      <c r="H12" s="901" t="s">
        <v>204</v>
      </c>
      <c r="I12" s="901" t="s">
        <v>205</v>
      </c>
      <c r="J12" s="183" t="s">
        <v>206</v>
      </c>
      <c r="K12" s="183">
        <v>10</v>
      </c>
      <c r="L12" s="280" t="s">
        <v>207</v>
      </c>
      <c r="M12" s="185">
        <v>6.4</v>
      </c>
      <c r="N12" s="149">
        <v>9.52</v>
      </c>
      <c r="O12" s="281"/>
      <c r="P12" s="282">
        <v>31874</v>
      </c>
      <c r="Q12" s="819">
        <f>P12+P13</f>
        <v>158626</v>
      </c>
      <c r="R12" s="840"/>
      <c r="S12" s="841"/>
    </row>
    <row r="13" spans="1:21" ht="15.75" customHeight="1" thickBot="1" x14ac:dyDescent="0.2">
      <c r="A13" s="866"/>
      <c r="B13" s="68" t="s">
        <v>340</v>
      </c>
      <c r="C13" s="283" t="s">
        <v>581</v>
      </c>
      <c r="D13" s="284"/>
      <c r="E13" s="830"/>
      <c r="F13" s="833"/>
      <c r="G13" s="285"/>
      <c r="H13" s="900"/>
      <c r="I13" s="900"/>
      <c r="J13" s="286" t="s">
        <v>208</v>
      </c>
      <c r="K13" s="286">
        <v>52</v>
      </c>
      <c r="L13" s="287"/>
      <c r="M13" s="288">
        <v>6.4</v>
      </c>
      <c r="N13" s="285">
        <v>9.52</v>
      </c>
      <c r="O13" s="289"/>
      <c r="P13" s="290">
        <v>126752</v>
      </c>
      <c r="Q13" s="821"/>
      <c r="R13" s="842"/>
      <c r="S13" s="843"/>
    </row>
    <row r="14" spans="1:21" ht="15" customHeight="1" x14ac:dyDescent="0.2">
      <c r="A14" s="861" t="s">
        <v>601</v>
      </c>
      <c r="B14" s="291" t="s">
        <v>339</v>
      </c>
      <c r="C14" s="292" t="s">
        <v>460</v>
      </c>
      <c r="D14" s="293"/>
      <c r="E14" s="849" t="s">
        <v>209</v>
      </c>
      <c r="F14" s="852" t="s">
        <v>202</v>
      </c>
      <c r="G14" s="294" t="s">
        <v>210</v>
      </c>
      <c r="H14" s="896" t="s">
        <v>204</v>
      </c>
      <c r="I14" s="896" t="s">
        <v>205</v>
      </c>
      <c r="J14" s="295" t="s">
        <v>211</v>
      </c>
      <c r="K14" s="295">
        <v>14.5</v>
      </c>
      <c r="L14" s="296" t="s">
        <v>212</v>
      </c>
      <c r="M14" s="297">
        <v>6.4</v>
      </c>
      <c r="N14" s="294">
        <v>12.7</v>
      </c>
      <c r="O14" s="298"/>
      <c r="P14" s="282">
        <v>52914</v>
      </c>
      <c r="Q14" s="819">
        <f t="shared" ref="Q14" si="0">P14+P15</f>
        <v>179666</v>
      </c>
      <c r="R14" s="842"/>
      <c r="S14" s="843"/>
    </row>
    <row r="15" spans="1:21" ht="15.75" customHeight="1" thickBot="1" x14ac:dyDescent="0.2">
      <c r="A15" s="863"/>
      <c r="B15" s="299" t="s">
        <v>340</v>
      </c>
      <c r="C15" s="300" t="s">
        <v>581</v>
      </c>
      <c r="D15" s="301"/>
      <c r="E15" s="851"/>
      <c r="F15" s="854"/>
      <c r="G15" s="302"/>
      <c r="H15" s="897"/>
      <c r="I15" s="897"/>
      <c r="J15" s="303" t="s">
        <v>208</v>
      </c>
      <c r="K15" s="303">
        <v>52</v>
      </c>
      <c r="L15" s="304"/>
      <c r="M15" s="305">
        <v>6.4</v>
      </c>
      <c r="N15" s="306">
        <v>9.52</v>
      </c>
      <c r="O15" s="307"/>
      <c r="P15" s="290">
        <v>126752</v>
      </c>
      <c r="Q15" s="821"/>
      <c r="R15" s="842"/>
      <c r="S15" s="843"/>
    </row>
    <row r="16" spans="1:21" ht="15" customHeight="1" x14ac:dyDescent="0.2">
      <c r="A16" s="864" t="s">
        <v>603</v>
      </c>
      <c r="B16" s="74" t="s">
        <v>339</v>
      </c>
      <c r="C16" s="308" t="s">
        <v>460</v>
      </c>
      <c r="D16" s="259"/>
      <c r="E16" s="828" t="s">
        <v>213</v>
      </c>
      <c r="F16" s="831" t="s">
        <v>214</v>
      </c>
      <c r="G16" s="166" t="s">
        <v>210</v>
      </c>
      <c r="H16" s="899" t="s">
        <v>204</v>
      </c>
      <c r="I16" s="899" t="s">
        <v>205</v>
      </c>
      <c r="J16" s="197" t="s">
        <v>211</v>
      </c>
      <c r="K16" s="197">
        <v>14.5</v>
      </c>
      <c r="L16" s="309" t="s">
        <v>212</v>
      </c>
      <c r="M16" s="191">
        <v>6.4</v>
      </c>
      <c r="N16" s="166">
        <v>12.7</v>
      </c>
      <c r="O16" s="310"/>
      <c r="P16" s="282">
        <v>52914</v>
      </c>
      <c r="Q16" s="819">
        <f t="shared" ref="Q16" si="1">P16+P17</f>
        <v>197667</v>
      </c>
      <c r="R16" s="842"/>
      <c r="S16" s="843"/>
    </row>
    <row r="17" spans="1:19" ht="15.75" customHeight="1" thickBot="1" x14ac:dyDescent="0.2">
      <c r="A17" s="866"/>
      <c r="B17" s="68" t="s">
        <v>340</v>
      </c>
      <c r="C17" s="283" t="s">
        <v>582</v>
      </c>
      <c r="D17" s="284"/>
      <c r="E17" s="830"/>
      <c r="F17" s="833"/>
      <c r="G17" s="311"/>
      <c r="H17" s="900"/>
      <c r="I17" s="900"/>
      <c r="J17" s="286" t="s">
        <v>208</v>
      </c>
      <c r="K17" s="198">
        <v>52</v>
      </c>
      <c r="L17" s="312"/>
      <c r="M17" s="288">
        <v>6.4</v>
      </c>
      <c r="N17" s="285">
        <v>12.7</v>
      </c>
      <c r="O17" s="289"/>
      <c r="P17" s="290">
        <v>144753</v>
      </c>
      <c r="Q17" s="821"/>
      <c r="R17" s="842"/>
      <c r="S17" s="843"/>
    </row>
    <row r="18" spans="1:19" ht="15" customHeight="1" x14ac:dyDescent="0.2">
      <c r="A18" s="861" t="s">
        <v>602</v>
      </c>
      <c r="B18" s="291" t="s">
        <v>339</v>
      </c>
      <c r="C18" s="292" t="s">
        <v>575</v>
      </c>
      <c r="D18" s="293"/>
      <c r="E18" s="849" t="s">
        <v>215</v>
      </c>
      <c r="F18" s="852" t="s">
        <v>214</v>
      </c>
      <c r="G18" s="294" t="s">
        <v>216</v>
      </c>
      <c r="H18" s="896" t="s">
        <v>204</v>
      </c>
      <c r="I18" s="896" t="s">
        <v>205</v>
      </c>
      <c r="J18" s="295" t="s">
        <v>211</v>
      </c>
      <c r="K18" s="295">
        <v>14.5</v>
      </c>
      <c r="L18" s="296" t="s">
        <v>217</v>
      </c>
      <c r="M18" s="297">
        <v>6.4</v>
      </c>
      <c r="N18" s="294">
        <v>12.7</v>
      </c>
      <c r="O18" s="298"/>
      <c r="P18" s="282">
        <v>55544</v>
      </c>
      <c r="Q18" s="819">
        <f t="shared" ref="Q18" si="2">P18+P19</f>
        <v>200297</v>
      </c>
      <c r="R18" s="842"/>
      <c r="S18" s="843"/>
    </row>
    <row r="19" spans="1:19" ht="15.75" customHeight="1" thickBot="1" x14ac:dyDescent="0.2">
      <c r="A19" s="863"/>
      <c r="B19" s="299" t="s">
        <v>340</v>
      </c>
      <c r="C19" s="300" t="s">
        <v>582</v>
      </c>
      <c r="D19" s="301"/>
      <c r="E19" s="851"/>
      <c r="F19" s="854"/>
      <c r="G19" s="302"/>
      <c r="H19" s="897"/>
      <c r="I19" s="897"/>
      <c r="J19" s="303" t="s">
        <v>208</v>
      </c>
      <c r="K19" s="303">
        <v>52</v>
      </c>
      <c r="L19" s="304"/>
      <c r="M19" s="305">
        <v>6.4</v>
      </c>
      <c r="N19" s="306">
        <v>12.7</v>
      </c>
      <c r="O19" s="307"/>
      <c r="P19" s="290">
        <v>144753</v>
      </c>
      <c r="Q19" s="821"/>
      <c r="R19" s="842"/>
      <c r="S19" s="843"/>
    </row>
    <row r="20" spans="1:19" ht="15" customHeight="1" x14ac:dyDescent="0.2">
      <c r="A20" s="864" t="s">
        <v>604</v>
      </c>
      <c r="B20" s="74" t="s">
        <v>339</v>
      </c>
      <c r="C20" s="308" t="s">
        <v>575</v>
      </c>
      <c r="D20" s="259"/>
      <c r="E20" s="828" t="s">
        <v>218</v>
      </c>
      <c r="F20" s="831" t="s">
        <v>219</v>
      </c>
      <c r="G20" s="166" t="s">
        <v>216</v>
      </c>
      <c r="H20" s="899" t="s">
        <v>204</v>
      </c>
      <c r="I20" s="899" t="s">
        <v>205</v>
      </c>
      <c r="J20" s="197" t="s">
        <v>211</v>
      </c>
      <c r="K20" s="197">
        <v>14.5</v>
      </c>
      <c r="L20" s="309" t="s">
        <v>217</v>
      </c>
      <c r="M20" s="191">
        <v>6.4</v>
      </c>
      <c r="N20" s="166">
        <v>12.7</v>
      </c>
      <c r="O20" s="310"/>
      <c r="P20" s="282">
        <v>55544</v>
      </c>
      <c r="Q20" s="819">
        <f t="shared" ref="Q20" si="3">P20+P21</f>
        <v>218263</v>
      </c>
      <c r="R20" s="842"/>
      <c r="S20" s="843"/>
    </row>
    <row r="21" spans="1:19" ht="15.75" customHeight="1" thickBot="1" x14ac:dyDescent="0.2">
      <c r="A21" s="866"/>
      <c r="B21" s="68" t="s">
        <v>340</v>
      </c>
      <c r="C21" s="283" t="s">
        <v>583</v>
      </c>
      <c r="D21" s="284"/>
      <c r="E21" s="830"/>
      <c r="F21" s="833"/>
      <c r="G21" s="311"/>
      <c r="H21" s="900"/>
      <c r="I21" s="900"/>
      <c r="J21" s="198" t="s">
        <v>208</v>
      </c>
      <c r="K21" s="198">
        <v>52</v>
      </c>
      <c r="L21" s="312"/>
      <c r="M21" s="288">
        <v>6.4</v>
      </c>
      <c r="N21" s="285">
        <v>12.7</v>
      </c>
      <c r="O21" s="289"/>
      <c r="P21" s="290">
        <v>162719</v>
      </c>
      <c r="Q21" s="821"/>
      <c r="R21" s="842"/>
      <c r="S21" s="843"/>
    </row>
    <row r="22" spans="1:19" ht="15" customHeight="1" x14ac:dyDescent="0.2">
      <c r="A22" s="861" t="s">
        <v>605</v>
      </c>
      <c r="B22" s="291" t="s">
        <v>339</v>
      </c>
      <c r="C22" s="292" t="s">
        <v>576</v>
      </c>
      <c r="D22" s="293"/>
      <c r="E22" s="849" t="s">
        <v>218</v>
      </c>
      <c r="F22" s="852" t="s">
        <v>219</v>
      </c>
      <c r="G22" s="294" t="s">
        <v>220</v>
      </c>
      <c r="H22" s="896" t="s">
        <v>204</v>
      </c>
      <c r="I22" s="896" t="s">
        <v>205</v>
      </c>
      <c r="J22" s="295" t="s">
        <v>211</v>
      </c>
      <c r="K22" s="295">
        <v>14.5</v>
      </c>
      <c r="L22" s="296" t="s">
        <v>221</v>
      </c>
      <c r="M22" s="297">
        <v>6.4</v>
      </c>
      <c r="N22" s="294">
        <v>15.9</v>
      </c>
      <c r="O22" s="298"/>
      <c r="P22" s="282">
        <v>62351</v>
      </c>
      <c r="Q22" s="819">
        <f>P22+P23</f>
        <v>225070</v>
      </c>
      <c r="R22" s="842"/>
      <c r="S22" s="843"/>
    </row>
    <row r="23" spans="1:19" ht="15.75" customHeight="1" thickBot="1" x14ac:dyDescent="0.2">
      <c r="A23" s="862"/>
      <c r="B23" s="299" t="s">
        <v>340</v>
      </c>
      <c r="C23" s="313" t="s">
        <v>583</v>
      </c>
      <c r="D23" s="314"/>
      <c r="E23" s="850"/>
      <c r="F23" s="853"/>
      <c r="G23" s="315"/>
      <c r="H23" s="898"/>
      <c r="I23" s="898"/>
      <c r="J23" s="316" t="s">
        <v>208</v>
      </c>
      <c r="K23" s="316">
        <v>52</v>
      </c>
      <c r="L23" s="316"/>
      <c r="M23" s="317">
        <v>6.4</v>
      </c>
      <c r="N23" s="318">
        <v>12.7</v>
      </c>
      <c r="O23" s="319"/>
      <c r="P23" s="282">
        <v>162719</v>
      </c>
      <c r="Q23" s="821"/>
      <c r="R23" s="844"/>
      <c r="S23" s="845"/>
    </row>
    <row r="24" spans="1:19" customFormat="1" ht="22" thickBot="1" x14ac:dyDescent="0.25">
      <c r="A24" s="320" t="s">
        <v>91</v>
      </c>
      <c r="B24" s="40"/>
      <c r="C24" s="40" t="s">
        <v>353</v>
      </c>
      <c r="D24" s="40"/>
      <c r="E24" s="40"/>
      <c r="F24" s="40"/>
      <c r="G24" s="62"/>
      <c r="H24" s="61"/>
      <c r="I24" s="61"/>
      <c r="J24" s="61"/>
      <c r="K24" s="61"/>
      <c r="L24" s="61"/>
      <c r="M24" s="61"/>
      <c r="N24" s="61"/>
      <c r="O24" s="61"/>
      <c r="P24" s="143"/>
      <c r="Q24" s="63"/>
      <c r="R24" s="321"/>
      <c r="S24" s="322"/>
    </row>
    <row r="25" spans="1:19" customFormat="1" ht="15" x14ac:dyDescent="0.2">
      <c r="A25" s="791" t="s">
        <v>606</v>
      </c>
      <c r="B25" s="74" t="s">
        <v>339</v>
      </c>
      <c r="C25" s="323" t="s">
        <v>88</v>
      </c>
      <c r="D25" s="871"/>
      <c r="E25" s="874" t="s">
        <v>222</v>
      </c>
      <c r="F25" s="877" t="s">
        <v>44</v>
      </c>
      <c r="G25" s="880" t="s">
        <v>93</v>
      </c>
      <c r="H25" s="835" t="s">
        <v>204</v>
      </c>
      <c r="I25" s="838" t="s">
        <v>205</v>
      </c>
      <c r="J25" s="324" t="s">
        <v>41</v>
      </c>
      <c r="K25" s="102">
        <v>21</v>
      </c>
      <c r="L25" s="325" t="s">
        <v>42</v>
      </c>
      <c r="M25" s="326">
        <v>6.4</v>
      </c>
      <c r="N25" s="327">
        <v>9.52</v>
      </c>
      <c r="O25" s="102"/>
      <c r="P25" s="637">
        <v>29612</v>
      </c>
      <c r="Q25" s="811">
        <f>P25+P26+P27</f>
        <v>167449</v>
      </c>
      <c r="R25" s="890"/>
      <c r="S25" s="891"/>
    </row>
    <row r="26" spans="1:19" customFormat="1" ht="16" thickBot="1" x14ac:dyDescent="0.25">
      <c r="A26" s="791"/>
      <c r="B26" s="118" t="s">
        <v>340</v>
      </c>
      <c r="C26" s="283" t="s">
        <v>581</v>
      </c>
      <c r="D26" s="871"/>
      <c r="E26" s="874"/>
      <c r="F26" s="877"/>
      <c r="G26" s="880"/>
      <c r="H26" s="835"/>
      <c r="I26" s="838"/>
      <c r="J26" s="183" t="s">
        <v>208</v>
      </c>
      <c r="K26" s="183">
        <v>52</v>
      </c>
      <c r="L26" s="328"/>
      <c r="M26" s="187">
        <v>6.4</v>
      </c>
      <c r="N26" s="155">
        <v>9.52</v>
      </c>
      <c r="O26" s="329"/>
      <c r="P26" s="282">
        <v>126752</v>
      </c>
      <c r="Q26" s="811"/>
      <c r="R26" s="815"/>
      <c r="S26" s="816"/>
    </row>
    <row r="27" spans="1:19" customFormat="1" ht="16" thickBot="1" x14ac:dyDescent="0.25">
      <c r="A27" s="792"/>
      <c r="B27" s="119" t="s">
        <v>351</v>
      </c>
      <c r="C27" s="115" t="s">
        <v>406</v>
      </c>
      <c r="D27" s="872"/>
      <c r="E27" s="875"/>
      <c r="F27" s="878"/>
      <c r="G27" s="881"/>
      <c r="H27" s="836"/>
      <c r="I27" s="839"/>
      <c r="J27" s="330"/>
      <c r="K27" s="331"/>
      <c r="L27" s="332"/>
      <c r="M27" s="330"/>
      <c r="N27" s="333"/>
      <c r="O27" s="334"/>
      <c r="P27" s="638">
        <v>11085</v>
      </c>
      <c r="Q27" s="812"/>
      <c r="R27" s="815"/>
      <c r="S27" s="816"/>
    </row>
    <row r="28" spans="1:19" customFormat="1" ht="15" x14ac:dyDescent="0.2">
      <c r="A28" s="846" t="s">
        <v>607</v>
      </c>
      <c r="B28" s="291" t="s">
        <v>339</v>
      </c>
      <c r="C28" s="335" t="s">
        <v>89</v>
      </c>
      <c r="D28" s="882"/>
      <c r="E28" s="884" t="s">
        <v>222</v>
      </c>
      <c r="F28" s="886" t="s">
        <v>44</v>
      </c>
      <c r="G28" s="888" t="s">
        <v>93</v>
      </c>
      <c r="H28" s="855" t="s">
        <v>204</v>
      </c>
      <c r="I28" s="858" t="s">
        <v>205</v>
      </c>
      <c r="J28" s="336" t="s">
        <v>47</v>
      </c>
      <c r="K28" s="337">
        <v>28</v>
      </c>
      <c r="L28" s="338" t="s">
        <v>95</v>
      </c>
      <c r="M28" s="297">
        <v>6.4</v>
      </c>
      <c r="N28" s="294">
        <v>12.7</v>
      </c>
      <c r="O28" s="337"/>
      <c r="P28" s="637">
        <v>32351</v>
      </c>
      <c r="Q28" s="810">
        <f t="shared" ref="Q28" si="4">P28+P29+P30</f>
        <v>170188</v>
      </c>
      <c r="R28" s="815"/>
      <c r="S28" s="816"/>
    </row>
    <row r="29" spans="1:19" customFormat="1" ht="15" x14ac:dyDescent="0.2">
      <c r="A29" s="847"/>
      <c r="B29" s="339" t="s">
        <v>340</v>
      </c>
      <c r="C29" s="571" t="s">
        <v>581</v>
      </c>
      <c r="D29" s="883"/>
      <c r="E29" s="885"/>
      <c r="F29" s="887"/>
      <c r="G29" s="889"/>
      <c r="H29" s="856"/>
      <c r="I29" s="859"/>
      <c r="J29" s="340" t="s">
        <v>208</v>
      </c>
      <c r="K29" s="341">
        <v>52</v>
      </c>
      <c r="L29" s="342"/>
      <c r="M29" s="343">
        <v>6.4</v>
      </c>
      <c r="N29" s="344">
        <v>12.7</v>
      </c>
      <c r="O29" s="345"/>
      <c r="P29" s="282">
        <v>126752</v>
      </c>
      <c r="Q29" s="811"/>
      <c r="R29" s="815"/>
      <c r="S29" s="816"/>
    </row>
    <row r="30" spans="1:19" customFormat="1" ht="16" thickBot="1" x14ac:dyDescent="0.25">
      <c r="A30" s="848"/>
      <c r="B30" s="346" t="s">
        <v>351</v>
      </c>
      <c r="C30" s="570" t="s">
        <v>406</v>
      </c>
      <c r="D30" s="892"/>
      <c r="E30" s="893"/>
      <c r="F30" s="894"/>
      <c r="G30" s="895"/>
      <c r="H30" s="857"/>
      <c r="I30" s="860"/>
      <c r="J30" s="347"/>
      <c r="K30" s="347"/>
      <c r="L30" s="348"/>
      <c r="M30" s="349"/>
      <c r="N30" s="350"/>
      <c r="O30" s="351"/>
      <c r="P30" s="638">
        <v>11085</v>
      </c>
      <c r="Q30" s="812"/>
      <c r="R30" s="815"/>
      <c r="S30" s="816"/>
    </row>
    <row r="31" spans="1:19" customFormat="1" ht="15" x14ac:dyDescent="0.2">
      <c r="A31" s="790" t="s">
        <v>608</v>
      </c>
      <c r="B31" s="74" t="s">
        <v>339</v>
      </c>
      <c r="C31" s="114" t="s">
        <v>89</v>
      </c>
      <c r="D31" s="870"/>
      <c r="E31" s="873" t="s">
        <v>223</v>
      </c>
      <c r="F31" s="876" t="s">
        <v>224</v>
      </c>
      <c r="G31" s="879" t="s">
        <v>94</v>
      </c>
      <c r="H31" s="834" t="s">
        <v>204</v>
      </c>
      <c r="I31" s="837" t="s">
        <v>205</v>
      </c>
      <c r="J31" s="96" t="s">
        <v>47</v>
      </c>
      <c r="K31" s="97">
        <v>28</v>
      </c>
      <c r="L31" s="98" t="s">
        <v>95</v>
      </c>
      <c r="M31" s="99"/>
      <c r="N31" s="100"/>
      <c r="O31" s="97"/>
      <c r="P31" s="637">
        <v>32351</v>
      </c>
      <c r="Q31" s="810">
        <f t="shared" ref="Q31" si="5">P31+P32+P33</f>
        <v>188189</v>
      </c>
      <c r="R31" s="815"/>
      <c r="S31" s="816"/>
    </row>
    <row r="32" spans="1:19" customFormat="1" ht="16" thickBot="1" x14ac:dyDescent="0.25">
      <c r="A32" s="791"/>
      <c r="B32" s="118" t="s">
        <v>340</v>
      </c>
      <c r="C32" s="283" t="s">
        <v>582</v>
      </c>
      <c r="D32" s="871"/>
      <c r="E32" s="874"/>
      <c r="F32" s="877"/>
      <c r="G32" s="880"/>
      <c r="H32" s="835"/>
      <c r="I32" s="838"/>
      <c r="J32" s="183" t="s">
        <v>208</v>
      </c>
      <c r="K32" s="172">
        <v>52</v>
      </c>
      <c r="L32" s="328"/>
      <c r="M32" s="187">
        <v>6.4</v>
      </c>
      <c r="N32" s="155">
        <v>12.7</v>
      </c>
      <c r="O32" s="329"/>
      <c r="P32" s="282">
        <v>144753</v>
      </c>
      <c r="Q32" s="811"/>
      <c r="R32" s="815"/>
      <c r="S32" s="816"/>
    </row>
    <row r="33" spans="1:19" customFormat="1" ht="16" thickBot="1" x14ac:dyDescent="0.25">
      <c r="A33" s="792"/>
      <c r="B33" s="119" t="s">
        <v>351</v>
      </c>
      <c r="C33" s="115" t="s">
        <v>406</v>
      </c>
      <c r="D33" s="872"/>
      <c r="E33" s="875"/>
      <c r="F33" s="878"/>
      <c r="G33" s="881"/>
      <c r="H33" s="836"/>
      <c r="I33" s="839"/>
      <c r="J33" s="331"/>
      <c r="K33" s="331"/>
      <c r="L33" s="332"/>
      <c r="M33" s="330"/>
      <c r="N33" s="333"/>
      <c r="O33" s="334"/>
      <c r="P33" s="638">
        <v>11085</v>
      </c>
      <c r="Q33" s="812"/>
      <c r="R33" s="815"/>
      <c r="S33" s="816"/>
    </row>
    <row r="34" spans="1:19" customFormat="1" ht="15" x14ac:dyDescent="0.2">
      <c r="A34" s="846" t="s">
        <v>609</v>
      </c>
      <c r="B34" s="291" t="s">
        <v>339</v>
      </c>
      <c r="C34" s="335" t="s">
        <v>90</v>
      </c>
      <c r="D34" s="882"/>
      <c r="E34" s="884" t="s">
        <v>223</v>
      </c>
      <c r="F34" s="886" t="s">
        <v>224</v>
      </c>
      <c r="G34" s="888" t="s">
        <v>94</v>
      </c>
      <c r="H34" s="855" t="s">
        <v>204</v>
      </c>
      <c r="I34" s="858" t="s">
        <v>205</v>
      </c>
      <c r="J34" s="336" t="s">
        <v>47</v>
      </c>
      <c r="K34" s="337">
        <v>28</v>
      </c>
      <c r="L34" s="338" t="s">
        <v>95</v>
      </c>
      <c r="M34" s="352"/>
      <c r="N34" s="353"/>
      <c r="O34" s="337"/>
      <c r="P34" s="637">
        <v>35441</v>
      </c>
      <c r="Q34" s="810">
        <f t="shared" ref="Q34" si="6">P34+P35+P36</f>
        <v>191279</v>
      </c>
      <c r="R34" s="815"/>
      <c r="S34" s="816"/>
    </row>
    <row r="35" spans="1:19" customFormat="1" ht="16" thickBot="1" x14ac:dyDescent="0.25">
      <c r="A35" s="847"/>
      <c r="B35" s="339" t="s">
        <v>340</v>
      </c>
      <c r="C35" s="300" t="s">
        <v>582</v>
      </c>
      <c r="D35" s="883"/>
      <c r="E35" s="885"/>
      <c r="F35" s="887"/>
      <c r="G35" s="889"/>
      <c r="H35" s="856"/>
      <c r="I35" s="859"/>
      <c r="J35" s="340" t="s">
        <v>208</v>
      </c>
      <c r="K35" s="341">
        <v>52</v>
      </c>
      <c r="L35" s="342"/>
      <c r="M35" s="343">
        <v>6.4</v>
      </c>
      <c r="N35" s="344">
        <v>12.7</v>
      </c>
      <c r="O35" s="345"/>
      <c r="P35" s="282">
        <v>144753</v>
      </c>
      <c r="Q35" s="811"/>
      <c r="R35" s="815"/>
      <c r="S35" s="816"/>
    </row>
    <row r="36" spans="1:19" customFormat="1" ht="16" thickBot="1" x14ac:dyDescent="0.25">
      <c r="A36" s="847"/>
      <c r="B36" s="346" t="s">
        <v>351</v>
      </c>
      <c r="C36" s="570" t="s">
        <v>406</v>
      </c>
      <c r="D36" s="883"/>
      <c r="E36" s="885"/>
      <c r="F36" s="887"/>
      <c r="G36" s="889"/>
      <c r="H36" s="856"/>
      <c r="I36" s="859"/>
      <c r="J36" s="354"/>
      <c r="K36" s="354"/>
      <c r="L36" s="355"/>
      <c r="M36" s="356"/>
      <c r="N36" s="357"/>
      <c r="O36" s="358"/>
      <c r="P36" s="638">
        <v>11085</v>
      </c>
      <c r="Q36" s="811"/>
      <c r="R36" s="815"/>
      <c r="S36" s="816"/>
    </row>
    <row r="37" spans="1:19" customFormat="1" ht="15" x14ac:dyDescent="0.2">
      <c r="A37" s="790" t="s">
        <v>610</v>
      </c>
      <c r="B37" s="74" t="s">
        <v>339</v>
      </c>
      <c r="C37" s="55" t="s">
        <v>90</v>
      </c>
      <c r="D37" s="870"/>
      <c r="E37" s="873" t="s">
        <v>46</v>
      </c>
      <c r="F37" s="876" t="s">
        <v>219</v>
      </c>
      <c r="G37" s="879" t="s">
        <v>98</v>
      </c>
      <c r="H37" s="834" t="s">
        <v>204</v>
      </c>
      <c r="I37" s="837" t="s">
        <v>205</v>
      </c>
      <c r="J37" s="96" t="s">
        <v>47</v>
      </c>
      <c r="K37" s="96">
        <v>28</v>
      </c>
      <c r="L37" s="98" t="s">
        <v>95</v>
      </c>
      <c r="M37" s="99"/>
      <c r="N37" s="100"/>
      <c r="O37" s="97"/>
      <c r="P37" s="282">
        <v>35441</v>
      </c>
      <c r="Q37" s="810">
        <f t="shared" ref="Q37" si="7">P37+P38+P39</f>
        <v>209245</v>
      </c>
      <c r="R37" s="815"/>
      <c r="S37" s="816"/>
    </row>
    <row r="38" spans="1:19" customFormat="1" ht="16" thickBot="1" x14ac:dyDescent="0.25">
      <c r="A38" s="791"/>
      <c r="B38" s="118" t="s">
        <v>340</v>
      </c>
      <c r="C38" s="559" t="s">
        <v>583</v>
      </c>
      <c r="D38" s="871"/>
      <c r="E38" s="874"/>
      <c r="F38" s="877"/>
      <c r="G38" s="880"/>
      <c r="H38" s="835"/>
      <c r="I38" s="838"/>
      <c r="J38" s="172" t="s">
        <v>208</v>
      </c>
      <c r="K38" s="172">
        <v>52</v>
      </c>
      <c r="L38" s="328"/>
      <c r="M38" s="187">
        <v>6.4</v>
      </c>
      <c r="N38" s="155">
        <v>12.7</v>
      </c>
      <c r="O38" s="329"/>
      <c r="P38" s="282">
        <v>162719</v>
      </c>
      <c r="Q38" s="811"/>
      <c r="R38" s="815"/>
      <c r="S38" s="816"/>
    </row>
    <row r="39" spans="1:19" customFormat="1" ht="16" thickBot="1" x14ac:dyDescent="0.25">
      <c r="A39" s="792"/>
      <c r="B39" s="119" t="s">
        <v>351</v>
      </c>
      <c r="C39" s="115" t="s">
        <v>406</v>
      </c>
      <c r="D39" s="872"/>
      <c r="E39" s="875"/>
      <c r="F39" s="878"/>
      <c r="G39" s="881"/>
      <c r="H39" s="836"/>
      <c r="I39" s="839"/>
      <c r="J39" s="103"/>
      <c r="K39" s="331"/>
      <c r="L39" s="332"/>
      <c r="M39" s="330"/>
      <c r="N39" s="333"/>
      <c r="O39" s="334"/>
      <c r="P39" s="282">
        <v>11085</v>
      </c>
      <c r="Q39" s="812"/>
      <c r="R39" s="817"/>
      <c r="S39" s="818"/>
    </row>
    <row r="40" spans="1:19" ht="22" thickBot="1" x14ac:dyDescent="0.25">
      <c r="A40" s="359" t="s">
        <v>225</v>
      </c>
      <c r="B40" s="180" t="s">
        <v>99</v>
      </c>
      <c r="C40" s="40" t="s">
        <v>379</v>
      </c>
      <c r="D40" s="360"/>
      <c r="E40" s="361"/>
      <c r="F40" s="362"/>
      <c r="G40" s="363"/>
      <c r="H40" s="364"/>
      <c r="I40" s="363"/>
      <c r="J40" s="363"/>
      <c r="K40" s="363"/>
      <c r="L40" s="363"/>
      <c r="M40" s="276"/>
      <c r="N40" s="360"/>
      <c r="O40" s="365"/>
      <c r="P40" s="365"/>
      <c r="Q40" s="366"/>
      <c r="R40" s="277"/>
      <c r="S40" s="278"/>
    </row>
    <row r="41" spans="1:19" ht="15" x14ac:dyDescent="0.2">
      <c r="A41" s="791" t="s">
        <v>611</v>
      </c>
      <c r="B41" s="64" t="s">
        <v>339</v>
      </c>
      <c r="C41" s="367" t="s">
        <v>100</v>
      </c>
      <c r="E41" s="829" t="s">
        <v>226</v>
      </c>
      <c r="F41" s="832" t="s">
        <v>44</v>
      </c>
      <c r="G41" s="149" t="s">
        <v>227</v>
      </c>
      <c r="H41" s="835" t="s">
        <v>204</v>
      </c>
      <c r="I41" s="838" t="s">
        <v>205</v>
      </c>
      <c r="J41" s="148" t="s">
        <v>106</v>
      </c>
      <c r="K41" s="262">
        <v>28</v>
      </c>
      <c r="L41" s="262" t="s">
        <v>228</v>
      </c>
      <c r="M41" s="262">
        <v>6.4</v>
      </c>
      <c r="N41" s="368">
        <v>9.52</v>
      </c>
      <c r="O41" s="281"/>
      <c r="P41" s="637">
        <v>62238</v>
      </c>
      <c r="Q41" s="819">
        <f t="shared" ref="Q41:Q56" si="8">P41+P42+P43</f>
        <v>200075</v>
      </c>
      <c r="R41" s="840"/>
      <c r="S41" s="841"/>
    </row>
    <row r="42" spans="1:19" ht="15" customHeight="1" x14ac:dyDescent="0.15">
      <c r="A42" s="791"/>
      <c r="B42" s="116" t="s">
        <v>340</v>
      </c>
      <c r="C42" s="369" t="s">
        <v>581</v>
      </c>
      <c r="E42" s="829"/>
      <c r="F42" s="832"/>
      <c r="G42" s="155"/>
      <c r="H42" s="835"/>
      <c r="I42" s="838"/>
      <c r="J42" s="370" t="s">
        <v>208</v>
      </c>
      <c r="K42" s="245">
        <v>52</v>
      </c>
      <c r="L42" s="239"/>
      <c r="M42" s="239">
        <v>6.4</v>
      </c>
      <c r="N42" s="171">
        <v>9.52</v>
      </c>
      <c r="O42" s="281"/>
      <c r="P42" s="282">
        <v>126752</v>
      </c>
      <c r="Q42" s="820"/>
      <c r="R42" s="842"/>
      <c r="S42" s="843"/>
    </row>
    <row r="43" spans="1:19" ht="15.75" customHeight="1" thickBot="1" x14ac:dyDescent="0.2">
      <c r="A43" s="792"/>
      <c r="B43" s="117" t="s">
        <v>351</v>
      </c>
      <c r="C43" s="371" t="s">
        <v>406</v>
      </c>
      <c r="D43" s="284"/>
      <c r="E43" s="830"/>
      <c r="F43" s="833"/>
      <c r="G43" s="311"/>
      <c r="H43" s="836"/>
      <c r="I43" s="839"/>
      <c r="J43" s="372"/>
      <c r="K43" s="372"/>
      <c r="L43" s="373"/>
      <c r="M43" s="374"/>
      <c r="N43" s="375"/>
      <c r="O43" s="289"/>
      <c r="P43" s="638">
        <v>11085</v>
      </c>
      <c r="Q43" s="821"/>
      <c r="R43" s="842"/>
      <c r="S43" s="843"/>
    </row>
    <row r="44" spans="1:19" ht="15" x14ac:dyDescent="0.2">
      <c r="A44" s="846" t="s">
        <v>612</v>
      </c>
      <c r="B44" s="291" t="s">
        <v>339</v>
      </c>
      <c r="C44" s="376" t="s">
        <v>108</v>
      </c>
      <c r="D44" s="293"/>
      <c r="E44" s="849" t="s">
        <v>226</v>
      </c>
      <c r="F44" s="852" t="s">
        <v>44</v>
      </c>
      <c r="G44" s="294" t="s">
        <v>229</v>
      </c>
      <c r="H44" s="855" t="s">
        <v>204</v>
      </c>
      <c r="I44" s="858" t="s">
        <v>205</v>
      </c>
      <c r="J44" s="377" t="s">
        <v>106</v>
      </c>
      <c r="K44" s="378">
        <v>28</v>
      </c>
      <c r="L44" s="378" t="s">
        <v>228</v>
      </c>
      <c r="M44" s="378">
        <v>6.4</v>
      </c>
      <c r="N44" s="379">
        <v>12.7</v>
      </c>
      <c r="O44" s="298"/>
      <c r="P44" s="637">
        <v>67350</v>
      </c>
      <c r="Q44" s="819">
        <f t="shared" si="8"/>
        <v>205187</v>
      </c>
      <c r="R44" s="842"/>
      <c r="S44" s="843"/>
    </row>
    <row r="45" spans="1:19" ht="15" customHeight="1" x14ac:dyDescent="0.15">
      <c r="A45" s="847"/>
      <c r="B45" s="415" t="s">
        <v>340</v>
      </c>
      <c r="C45" s="380" t="s">
        <v>581</v>
      </c>
      <c r="D45" s="314"/>
      <c r="E45" s="850"/>
      <c r="F45" s="853"/>
      <c r="G45" s="344"/>
      <c r="H45" s="856"/>
      <c r="I45" s="859"/>
      <c r="J45" s="381" t="s">
        <v>208</v>
      </c>
      <c r="K45" s="382">
        <v>52</v>
      </c>
      <c r="L45" s="382"/>
      <c r="M45" s="382">
        <v>6.4</v>
      </c>
      <c r="N45" s="383">
        <v>9.52</v>
      </c>
      <c r="O45" s="319"/>
      <c r="P45" s="282">
        <v>126752</v>
      </c>
      <c r="Q45" s="820"/>
      <c r="R45" s="842"/>
      <c r="S45" s="843"/>
    </row>
    <row r="46" spans="1:19" ht="15.75" customHeight="1" thickBot="1" x14ac:dyDescent="0.2">
      <c r="A46" s="848"/>
      <c r="B46" s="422" t="s">
        <v>351</v>
      </c>
      <c r="C46" s="384" t="s">
        <v>406</v>
      </c>
      <c r="D46" s="301"/>
      <c r="E46" s="851"/>
      <c r="F46" s="854"/>
      <c r="G46" s="302"/>
      <c r="H46" s="857"/>
      <c r="I46" s="860"/>
      <c r="J46" s="385"/>
      <c r="K46" s="385"/>
      <c r="L46" s="386"/>
      <c r="M46" s="387"/>
      <c r="N46" s="388"/>
      <c r="O46" s="307"/>
      <c r="P46" s="638">
        <v>11085</v>
      </c>
      <c r="Q46" s="821"/>
      <c r="R46" s="842"/>
      <c r="S46" s="843"/>
    </row>
    <row r="47" spans="1:19" ht="15" x14ac:dyDescent="0.2">
      <c r="A47" s="790" t="s">
        <v>613</v>
      </c>
      <c r="B47" s="74" t="s">
        <v>339</v>
      </c>
      <c r="C47" s="389" t="s">
        <v>108</v>
      </c>
      <c r="D47" s="259"/>
      <c r="E47" s="828" t="s">
        <v>223</v>
      </c>
      <c r="F47" s="867" t="s">
        <v>230</v>
      </c>
      <c r="G47" s="166" t="s">
        <v>227</v>
      </c>
      <c r="H47" s="834" t="s">
        <v>204</v>
      </c>
      <c r="I47" s="837" t="s">
        <v>205</v>
      </c>
      <c r="J47" s="165" t="s">
        <v>106</v>
      </c>
      <c r="K47" s="390">
        <v>28</v>
      </c>
      <c r="L47" s="390" t="s">
        <v>228</v>
      </c>
      <c r="M47" s="390">
        <v>6.4</v>
      </c>
      <c r="N47" s="391">
        <v>12.7</v>
      </c>
      <c r="O47" s="310"/>
      <c r="P47" s="637">
        <v>67350</v>
      </c>
      <c r="Q47" s="819">
        <f t="shared" si="8"/>
        <v>223188</v>
      </c>
      <c r="R47" s="842"/>
      <c r="S47" s="843"/>
    </row>
    <row r="48" spans="1:19" ht="15" customHeight="1" x14ac:dyDescent="0.15">
      <c r="A48" s="791"/>
      <c r="B48" s="116" t="s">
        <v>340</v>
      </c>
      <c r="C48" s="369" t="s">
        <v>582</v>
      </c>
      <c r="E48" s="829"/>
      <c r="F48" s="868"/>
      <c r="G48" s="155"/>
      <c r="H48" s="835"/>
      <c r="I48" s="838"/>
      <c r="J48" s="154" t="s">
        <v>208</v>
      </c>
      <c r="K48" s="239">
        <v>52</v>
      </c>
      <c r="L48" s="239"/>
      <c r="M48" s="239">
        <v>6.4</v>
      </c>
      <c r="N48" s="171">
        <v>12.7</v>
      </c>
      <c r="O48" s="281"/>
      <c r="P48" s="282">
        <v>144753</v>
      </c>
      <c r="Q48" s="820"/>
      <c r="R48" s="842"/>
      <c r="S48" s="843"/>
    </row>
    <row r="49" spans="1:19" ht="15.75" customHeight="1" thickBot="1" x14ac:dyDescent="0.2">
      <c r="A49" s="792"/>
      <c r="B49" s="117" t="s">
        <v>351</v>
      </c>
      <c r="C49" s="371" t="s">
        <v>406</v>
      </c>
      <c r="D49" s="284"/>
      <c r="E49" s="830"/>
      <c r="F49" s="869"/>
      <c r="G49" s="311"/>
      <c r="H49" s="836"/>
      <c r="I49" s="839"/>
      <c r="J49" s="392"/>
      <c r="K49" s="392"/>
      <c r="L49" s="373"/>
      <c r="M49" s="393"/>
      <c r="N49" s="394"/>
      <c r="O49" s="289"/>
      <c r="P49" s="638">
        <v>11085</v>
      </c>
      <c r="Q49" s="821"/>
      <c r="R49" s="842"/>
      <c r="S49" s="843"/>
    </row>
    <row r="50" spans="1:19" ht="15" x14ac:dyDescent="0.2">
      <c r="A50" s="846" t="s">
        <v>614</v>
      </c>
      <c r="B50" s="291" t="s">
        <v>339</v>
      </c>
      <c r="C50" s="376" t="s">
        <v>111</v>
      </c>
      <c r="D50" s="293"/>
      <c r="E50" s="849" t="s">
        <v>223</v>
      </c>
      <c r="F50" s="852" t="s">
        <v>230</v>
      </c>
      <c r="G50" s="294" t="s">
        <v>231</v>
      </c>
      <c r="H50" s="855" t="s">
        <v>204</v>
      </c>
      <c r="I50" s="858" t="s">
        <v>205</v>
      </c>
      <c r="J50" s="377" t="s">
        <v>115</v>
      </c>
      <c r="K50" s="378">
        <v>35</v>
      </c>
      <c r="L50" s="378" t="s">
        <v>232</v>
      </c>
      <c r="M50" s="378">
        <v>6.4</v>
      </c>
      <c r="N50" s="379">
        <v>12.7</v>
      </c>
      <c r="O50" s="298"/>
      <c r="P50" s="282">
        <v>68303</v>
      </c>
      <c r="Q50" s="819">
        <f t="shared" si="8"/>
        <v>224141</v>
      </c>
      <c r="R50" s="842"/>
      <c r="S50" s="843"/>
    </row>
    <row r="51" spans="1:19" ht="15" customHeight="1" x14ac:dyDescent="0.15">
      <c r="A51" s="847"/>
      <c r="B51" s="415" t="s">
        <v>340</v>
      </c>
      <c r="C51" s="380" t="s">
        <v>582</v>
      </c>
      <c r="D51" s="314"/>
      <c r="E51" s="850"/>
      <c r="F51" s="853"/>
      <c r="G51" s="344"/>
      <c r="H51" s="856"/>
      <c r="I51" s="859"/>
      <c r="J51" s="381" t="s">
        <v>208</v>
      </c>
      <c r="K51" s="382">
        <v>52</v>
      </c>
      <c r="L51" s="382"/>
      <c r="M51" s="382">
        <v>6.4</v>
      </c>
      <c r="N51" s="383">
        <v>12.7</v>
      </c>
      <c r="O51" s="319"/>
      <c r="P51" s="282">
        <v>144753</v>
      </c>
      <c r="Q51" s="820"/>
      <c r="R51" s="842"/>
      <c r="S51" s="843"/>
    </row>
    <row r="52" spans="1:19" ht="15.75" customHeight="1" thickBot="1" x14ac:dyDescent="0.2">
      <c r="A52" s="848"/>
      <c r="B52" s="422" t="s">
        <v>351</v>
      </c>
      <c r="C52" s="384" t="s">
        <v>406</v>
      </c>
      <c r="D52" s="301"/>
      <c r="E52" s="851"/>
      <c r="F52" s="854"/>
      <c r="G52" s="302"/>
      <c r="H52" s="857"/>
      <c r="I52" s="860"/>
      <c r="J52" s="385"/>
      <c r="K52" s="385"/>
      <c r="L52" s="386"/>
      <c r="M52" s="387"/>
      <c r="N52" s="388"/>
      <c r="O52" s="307"/>
      <c r="P52" s="639">
        <v>11085</v>
      </c>
      <c r="Q52" s="821"/>
      <c r="R52" s="842"/>
      <c r="S52" s="843"/>
    </row>
    <row r="53" spans="1:19" ht="15" x14ac:dyDescent="0.2">
      <c r="A53" s="790" t="s">
        <v>527</v>
      </c>
      <c r="B53" s="74" t="s">
        <v>339</v>
      </c>
      <c r="C53" s="389" t="s">
        <v>111</v>
      </c>
      <c r="D53" s="259"/>
      <c r="E53" s="828" t="s">
        <v>233</v>
      </c>
      <c r="F53" s="831" t="s">
        <v>234</v>
      </c>
      <c r="G53" s="166" t="s">
        <v>231</v>
      </c>
      <c r="H53" s="834" t="s">
        <v>204</v>
      </c>
      <c r="I53" s="837" t="s">
        <v>205</v>
      </c>
      <c r="J53" s="165" t="s">
        <v>115</v>
      </c>
      <c r="K53" s="390">
        <v>35</v>
      </c>
      <c r="L53" s="390" t="s">
        <v>232</v>
      </c>
      <c r="M53" s="390">
        <v>6.4</v>
      </c>
      <c r="N53" s="391">
        <v>12.7</v>
      </c>
      <c r="O53" s="310"/>
      <c r="P53" s="637">
        <v>68303</v>
      </c>
      <c r="Q53" s="819">
        <f t="shared" si="8"/>
        <v>242107</v>
      </c>
      <c r="R53" s="842"/>
      <c r="S53" s="843"/>
    </row>
    <row r="54" spans="1:19" ht="15" customHeight="1" x14ac:dyDescent="0.15">
      <c r="A54" s="791"/>
      <c r="B54" s="116" t="s">
        <v>340</v>
      </c>
      <c r="C54" s="369" t="s">
        <v>583</v>
      </c>
      <c r="E54" s="829"/>
      <c r="F54" s="832"/>
      <c r="G54" s="155"/>
      <c r="H54" s="835"/>
      <c r="I54" s="838"/>
      <c r="J54" s="154" t="s">
        <v>208</v>
      </c>
      <c r="K54" s="239">
        <v>52</v>
      </c>
      <c r="L54" s="239"/>
      <c r="M54" s="239">
        <v>6.4</v>
      </c>
      <c r="N54" s="171">
        <v>12.7</v>
      </c>
      <c r="O54" s="281"/>
      <c r="P54" s="282">
        <v>162719</v>
      </c>
      <c r="Q54" s="820"/>
      <c r="R54" s="842"/>
      <c r="S54" s="843"/>
    </row>
    <row r="55" spans="1:19" ht="15.75" customHeight="1" thickBot="1" x14ac:dyDescent="0.2">
      <c r="A55" s="792"/>
      <c r="B55" s="117" t="s">
        <v>351</v>
      </c>
      <c r="C55" s="371" t="s">
        <v>406</v>
      </c>
      <c r="D55" s="284"/>
      <c r="E55" s="830"/>
      <c r="F55" s="833"/>
      <c r="G55" s="311"/>
      <c r="H55" s="836"/>
      <c r="I55" s="839"/>
      <c r="J55" s="392"/>
      <c r="K55" s="392"/>
      <c r="L55" s="373"/>
      <c r="M55" s="393"/>
      <c r="N55" s="394"/>
      <c r="O55" s="289"/>
      <c r="P55" s="638">
        <v>11085</v>
      </c>
      <c r="Q55" s="821"/>
      <c r="R55" s="842"/>
      <c r="S55" s="843"/>
    </row>
    <row r="56" spans="1:19" ht="15" x14ac:dyDescent="0.2">
      <c r="A56" s="846" t="s">
        <v>615</v>
      </c>
      <c r="B56" s="291" t="s">
        <v>339</v>
      </c>
      <c r="C56" s="376" t="s">
        <v>235</v>
      </c>
      <c r="D56" s="293"/>
      <c r="E56" s="849" t="s">
        <v>233</v>
      </c>
      <c r="F56" s="852" t="s">
        <v>234</v>
      </c>
      <c r="G56" s="294" t="s">
        <v>231</v>
      </c>
      <c r="H56" s="855" t="s">
        <v>204</v>
      </c>
      <c r="I56" s="858" t="s">
        <v>205</v>
      </c>
      <c r="J56" s="377" t="s">
        <v>115</v>
      </c>
      <c r="K56" s="378">
        <v>35</v>
      </c>
      <c r="L56" s="378" t="s">
        <v>232</v>
      </c>
      <c r="M56" s="378">
        <v>9.52</v>
      </c>
      <c r="N56" s="379">
        <v>15.9</v>
      </c>
      <c r="O56" s="298"/>
      <c r="P56" s="282">
        <v>98516</v>
      </c>
      <c r="Q56" s="819">
        <f t="shared" si="8"/>
        <v>272320</v>
      </c>
      <c r="R56" s="842"/>
      <c r="S56" s="843"/>
    </row>
    <row r="57" spans="1:19" ht="15" customHeight="1" x14ac:dyDescent="0.15">
      <c r="A57" s="847"/>
      <c r="B57" s="415" t="s">
        <v>340</v>
      </c>
      <c r="C57" s="380" t="s">
        <v>583</v>
      </c>
      <c r="D57" s="314"/>
      <c r="E57" s="850"/>
      <c r="F57" s="853"/>
      <c r="G57" s="344"/>
      <c r="H57" s="856"/>
      <c r="I57" s="859"/>
      <c r="J57" s="396" t="s">
        <v>208</v>
      </c>
      <c r="K57" s="397">
        <v>52</v>
      </c>
      <c r="L57" s="382"/>
      <c r="M57" s="397">
        <v>6.4</v>
      </c>
      <c r="N57" s="383">
        <v>12.7</v>
      </c>
      <c r="O57" s="319"/>
      <c r="P57" s="282">
        <v>162719</v>
      </c>
      <c r="Q57" s="820"/>
      <c r="R57" s="842"/>
      <c r="S57" s="843"/>
    </row>
    <row r="58" spans="1:19" ht="15.75" customHeight="1" thickBot="1" x14ac:dyDescent="0.2">
      <c r="A58" s="848"/>
      <c r="B58" s="422" t="s">
        <v>351</v>
      </c>
      <c r="C58" s="384" t="s">
        <v>406</v>
      </c>
      <c r="D58" s="301"/>
      <c r="E58" s="851"/>
      <c r="F58" s="854"/>
      <c r="G58" s="302"/>
      <c r="H58" s="857"/>
      <c r="I58" s="860"/>
      <c r="J58" s="398"/>
      <c r="K58" s="398"/>
      <c r="L58" s="386"/>
      <c r="M58" s="399"/>
      <c r="N58" s="400"/>
      <c r="O58" s="307"/>
      <c r="P58" s="282">
        <v>11085</v>
      </c>
      <c r="Q58" s="821"/>
      <c r="R58" s="844"/>
      <c r="S58" s="845"/>
    </row>
    <row r="59" spans="1:19" ht="21" thickBot="1" x14ac:dyDescent="0.25">
      <c r="A59" s="60" t="s">
        <v>117</v>
      </c>
      <c r="B59" s="194" t="s">
        <v>118</v>
      </c>
      <c r="C59" s="40" t="s">
        <v>378</v>
      </c>
      <c r="D59" s="270"/>
      <c r="E59" s="271"/>
      <c r="F59" s="272"/>
      <c r="G59" s="273"/>
      <c r="H59" s="274"/>
      <c r="I59" s="275"/>
      <c r="J59" s="137"/>
      <c r="K59" s="137"/>
      <c r="L59" s="137"/>
      <c r="M59" s="276"/>
      <c r="N59" s="137"/>
      <c r="O59" s="137"/>
      <c r="P59" s="137"/>
      <c r="Q59" s="137"/>
      <c r="R59" s="277"/>
      <c r="S59" s="278"/>
    </row>
    <row r="60" spans="1:19" ht="15" customHeight="1" x14ac:dyDescent="0.2">
      <c r="A60" s="864" t="s">
        <v>616</v>
      </c>
      <c r="B60" s="74" t="s">
        <v>339</v>
      </c>
      <c r="C60" s="389" t="s">
        <v>128</v>
      </c>
      <c r="D60" s="259"/>
      <c r="E60" s="828" t="s">
        <v>236</v>
      </c>
      <c r="F60" s="831" t="s">
        <v>44</v>
      </c>
      <c r="G60" s="166" t="s">
        <v>237</v>
      </c>
      <c r="H60" s="834" t="s">
        <v>204</v>
      </c>
      <c r="I60" s="837" t="s">
        <v>205</v>
      </c>
      <c r="J60" s="390" t="s">
        <v>124</v>
      </c>
      <c r="K60" s="390">
        <v>16</v>
      </c>
      <c r="L60" s="391" t="s">
        <v>238</v>
      </c>
      <c r="M60" s="401">
        <v>6.4</v>
      </c>
      <c r="N60" s="166">
        <v>9.52</v>
      </c>
      <c r="O60" s="402"/>
      <c r="P60" s="282">
        <v>45261</v>
      </c>
      <c r="Q60" s="819">
        <f t="shared" ref="Q60" si="9">P60+P61+P62+P63</f>
        <v>209639</v>
      </c>
      <c r="R60" s="840"/>
      <c r="S60" s="841"/>
    </row>
    <row r="61" spans="1:19" ht="14.25" customHeight="1" x14ac:dyDescent="0.15">
      <c r="A61" s="865"/>
      <c r="B61" s="116" t="s">
        <v>340</v>
      </c>
      <c r="C61" s="369" t="s">
        <v>581</v>
      </c>
      <c r="E61" s="829"/>
      <c r="F61" s="832"/>
      <c r="G61" s="403"/>
      <c r="H61" s="835"/>
      <c r="I61" s="838"/>
      <c r="J61" s="245" t="s">
        <v>208</v>
      </c>
      <c r="K61" s="245" t="s">
        <v>239</v>
      </c>
      <c r="L61" s="404"/>
      <c r="M61" s="405">
        <v>6.4</v>
      </c>
      <c r="N61" s="406">
        <v>9.52</v>
      </c>
      <c r="P61" s="282">
        <v>126752</v>
      </c>
      <c r="Q61" s="820"/>
      <c r="R61" s="842"/>
      <c r="S61" s="843"/>
    </row>
    <row r="62" spans="1:19" ht="14.25" customHeight="1" x14ac:dyDescent="0.15">
      <c r="A62" s="865"/>
      <c r="B62" s="116" t="s">
        <v>126</v>
      </c>
      <c r="C62" s="369" t="s">
        <v>62</v>
      </c>
      <c r="E62" s="829"/>
      <c r="F62" s="832"/>
      <c r="G62" s="186"/>
      <c r="H62" s="835"/>
      <c r="I62" s="838"/>
      <c r="J62" s="407" t="s">
        <v>194</v>
      </c>
      <c r="K62" s="239">
        <v>2.8</v>
      </c>
      <c r="L62" s="407"/>
      <c r="M62" s="187"/>
      <c r="N62" s="249"/>
      <c r="P62" s="282">
        <v>26541</v>
      </c>
      <c r="Q62" s="820"/>
      <c r="R62" s="842"/>
      <c r="S62" s="843"/>
    </row>
    <row r="63" spans="1:19" ht="15" customHeight="1" thickBot="1" x14ac:dyDescent="0.2">
      <c r="A63" s="866"/>
      <c r="B63" s="117" t="s">
        <v>351</v>
      </c>
      <c r="C63" s="371" t="s">
        <v>406</v>
      </c>
      <c r="D63" s="284"/>
      <c r="E63" s="830"/>
      <c r="F63" s="833"/>
      <c r="G63" s="408"/>
      <c r="H63" s="836"/>
      <c r="I63" s="839"/>
      <c r="J63" s="392"/>
      <c r="K63" s="392"/>
      <c r="L63" s="392"/>
      <c r="M63" s="409"/>
      <c r="N63" s="410"/>
      <c r="O63" s="411"/>
      <c r="P63" s="639">
        <v>11085</v>
      </c>
      <c r="Q63" s="821"/>
      <c r="R63" s="842"/>
      <c r="S63" s="843"/>
    </row>
    <row r="64" spans="1:19" ht="15" customHeight="1" x14ac:dyDescent="0.2">
      <c r="A64" s="861" t="s">
        <v>617</v>
      </c>
      <c r="B64" s="291" t="s">
        <v>339</v>
      </c>
      <c r="C64" s="376" t="s">
        <v>132</v>
      </c>
      <c r="D64" s="293"/>
      <c r="E64" s="849" t="s">
        <v>236</v>
      </c>
      <c r="F64" s="852" t="s">
        <v>44</v>
      </c>
      <c r="G64" s="412" t="s">
        <v>240</v>
      </c>
      <c r="H64" s="855" t="s">
        <v>204</v>
      </c>
      <c r="I64" s="858" t="s">
        <v>205</v>
      </c>
      <c r="J64" s="378" t="s">
        <v>124</v>
      </c>
      <c r="K64" s="378">
        <v>17.5</v>
      </c>
      <c r="L64" s="379" t="s">
        <v>241</v>
      </c>
      <c r="M64" s="413">
        <v>6.4</v>
      </c>
      <c r="N64" s="294">
        <v>12.7</v>
      </c>
      <c r="O64" s="414"/>
      <c r="P64" s="637">
        <v>47605</v>
      </c>
      <c r="Q64" s="819">
        <f>P64+P65+P66+P67</f>
        <v>211983</v>
      </c>
      <c r="R64" s="842"/>
      <c r="S64" s="843"/>
    </row>
    <row r="65" spans="1:19" ht="14.25" customHeight="1" x14ac:dyDescent="0.15">
      <c r="A65" s="862"/>
      <c r="B65" s="415" t="s">
        <v>340</v>
      </c>
      <c r="C65" s="380" t="s">
        <v>581</v>
      </c>
      <c r="D65" s="314"/>
      <c r="E65" s="850"/>
      <c r="F65" s="853"/>
      <c r="G65" s="416"/>
      <c r="H65" s="856"/>
      <c r="I65" s="859"/>
      <c r="J65" s="397" t="s">
        <v>208</v>
      </c>
      <c r="K65" s="397" t="s">
        <v>239</v>
      </c>
      <c r="L65" s="417"/>
      <c r="M65" s="418">
        <v>6.4</v>
      </c>
      <c r="N65" s="318">
        <v>9.52</v>
      </c>
      <c r="O65" s="419"/>
      <c r="P65" s="282">
        <v>126752</v>
      </c>
      <c r="Q65" s="820"/>
      <c r="R65" s="842"/>
      <c r="S65" s="843"/>
    </row>
    <row r="66" spans="1:19" ht="14.25" customHeight="1" x14ac:dyDescent="0.15">
      <c r="A66" s="862"/>
      <c r="B66" s="415" t="s">
        <v>126</v>
      </c>
      <c r="C66" s="380" t="s">
        <v>62</v>
      </c>
      <c r="D66" s="314"/>
      <c r="E66" s="850"/>
      <c r="F66" s="853"/>
      <c r="G66" s="416"/>
      <c r="H66" s="856"/>
      <c r="I66" s="859"/>
      <c r="J66" s="420" t="s">
        <v>194</v>
      </c>
      <c r="K66" s="382">
        <v>2.8</v>
      </c>
      <c r="L66" s="420"/>
      <c r="M66" s="421"/>
      <c r="N66" s="344"/>
      <c r="O66" s="419"/>
      <c r="P66" s="282">
        <v>26541</v>
      </c>
      <c r="Q66" s="820"/>
      <c r="R66" s="842"/>
      <c r="S66" s="843"/>
    </row>
    <row r="67" spans="1:19" ht="15" customHeight="1" thickBot="1" x14ac:dyDescent="0.2">
      <c r="A67" s="863"/>
      <c r="B67" s="422" t="s">
        <v>351</v>
      </c>
      <c r="C67" s="384" t="s">
        <v>406</v>
      </c>
      <c r="D67" s="301"/>
      <c r="E67" s="851"/>
      <c r="F67" s="854"/>
      <c r="G67" s="423"/>
      <c r="H67" s="857"/>
      <c r="I67" s="860"/>
      <c r="J67" s="385"/>
      <c r="K67" s="385"/>
      <c r="L67" s="385"/>
      <c r="M67" s="424"/>
      <c r="N67" s="425"/>
      <c r="O67" s="426"/>
      <c r="P67" s="638">
        <v>11085</v>
      </c>
      <c r="Q67" s="821"/>
      <c r="R67" s="842"/>
      <c r="S67" s="843"/>
    </row>
    <row r="68" spans="1:19" ht="15" customHeight="1" x14ac:dyDescent="0.2">
      <c r="A68" s="864" t="s">
        <v>618</v>
      </c>
      <c r="B68" s="74" t="s">
        <v>339</v>
      </c>
      <c r="C68" s="389" t="s">
        <v>132</v>
      </c>
      <c r="D68" s="259"/>
      <c r="E68" s="828" t="s">
        <v>242</v>
      </c>
      <c r="F68" s="831" t="s">
        <v>224</v>
      </c>
      <c r="G68" s="166" t="s">
        <v>240</v>
      </c>
      <c r="H68" s="834" t="s">
        <v>204</v>
      </c>
      <c r="I68" s="837" t="s">
        <v>205</v>
      </c>
      <c r="J68" s="390" t="s">
        <v>124</v>
      </c>
      <c r="K68" s="390">
        <v>17.5</v>
      </c>
      <c r="L68" s="391" t="s">
        <v>241</v>
      </c>
      <c r="M68" s="401">
        <v>6.4</v>
      </c>
      <c r="N68" s="166">
        <v>12.7</v>
      </c>
      <c r="O68" s="402"/>
      <c r="P68" s="282">
        <v>47605</v>
      </c>
      <c r="Q68" s="819">
        <f t="shared" ref="Q68:Q76" si="10">P68+P69+P70+P71</f>
        <v>229984</v>
      </c>
      <c r="R68" s="842"/>
      <c r="S68" s="843"/>
    </row>
    <row r="69" spans="1:19" ht="14.25" customHeight="1" x14ac:dyDescent="0.15">
      <c r="A69" s="865"/>
      <c r="B69" s="116" t="s">
        <v>340</v>
      </c>
      <c r="C69" s="369" t="s">
        <v>582</v>
      </c>
      <c r="E69" s="829"/>
      <c r="F69" s="832"/>
      <c r="G69" s="186"/>
      <c r="H69" s="835"/>
      <c r="I69" s="838"/>
      <c r="J69" s="239" t="s">
        <v>208</v>
      </c>
      <c r="K69" s="239" t="s">
        <v>239</v>
      </c>
      <c r="L69" s="407"/>
      <c r="M69" s="427">
        <v>6.4</v>
      </c>
      <c r="N69" s="155">
        <v>12.7</v>
      </c>
      <c r="P69" s="282">
        <v>144753</v>
      </c>
      <c r="Q69" s="820"/>
      <c r="R69" s="842"/>
      <c r="S69" s="843"/>
    </row>
    <row r="70" spans="1:19" ht="14.25" customHeight="1" x14ac:dyDescent="0.15">
      <c r="A70" s="865"/>
      <c r="B70" s="116" t="s">
        <v>126</v>
      </c>
      <c r="C70" s="369" t="s">
        <v>62</v>
      </c>
      <c r="E70" s="829"/>
      <c r="F70" s="832"/>
      <c r="G70" s="186"/>
      <c r="H70" s="835"/>
      <c r="I70" s="838"/>
      <c r="J70" s="407" t="s">
        <v>194</v>
      </c>
      <c r="K70" s="407">
        <v>2.8</v>
      </c>
      <c r="L70" s="407"/>
      <c r="M70" s="427"/>
      <c r="N70" s="155"/>
      <c r="P70" s="282">
        <v>26541</v>
      </c>
      <c r="Q70" s="820"/>
      <c r="R70" s="842"/>
      <c r="S70" s="843"/>
    </row>
    <row r="71" spans="1:19" ht="15" customHeight="1" thickBot="1" x14ac:dyDescent="0.2">
      <c r="A71" s="866"/>
      <c r="B71" s="117" t="s">
        <v>351</v>
      </c>
      <c r="C71" s="371" t="s">
        <v>406</v>
      </c>
      <c r="D71" s="284"/>
      <c r="E71" s="830"/>
      <c r="F71" s="833"/>
      <c r="G71" s="408"/>
      <c r="H71" s="836"/>
      <c r="I71" s="839"/>
      <c r="J71" s="392"/>
      <c r="K71" s="392"/>
      <c r="L71" s="392"/>
      <c r="M71" s="409"/>
      <c r="N71" s="410"/>
      <c r="O71" s="411"/>
      <c r="P71" s="639">
        <v>11085</v>
      </c>
      <c r="Q71" s="821"/>
      <c r="R71" s="842"/>
      <c r="S71" s="843"/>
    </row>
    <row r="72" spans="1:19" ht="15" customHeight="1" x14ac:dyDescent="0.2">
      <c r="A72" s="861" t="s">
        <v>619</v>
      </c>
      <c r="B72" s="291" t="s">
        <v>339</v>
      </c>
      <c r="C72" s="376" t="s">
        <v>136</v>
      </c>
      <c r="D72" s="293"/>
      <c r="E72" s="849" t="s">
        <v>242</v>
      </c>
      <c r="F72" s="852" t="s">
        <v>224</v>
      </c>
      <c r="G72" s="412" t="s">
        <v>243</v>
      </c>
      <c r="H72" s="855" t="s">
        <v>204</v>
      </c>
      <c r="I72" s="858" t="s">
        <v>205</v>
      </c>
      <c r="J72" s="378" t="s">
        <v>124</v>
      </c>
      <c r="K72" s="378">
        <v>17.5</v>
      </c>
      <c r="L72" s="379" t="s">
        <v>244</v>
      </c>
      <c r="M72" s="413">
        <v>6.4</v>
      </c>
      <c r="N72" s="294">
        <v>12.7</v>
      </c>
      <c r="O72" s="414"/>
      <c r="P72" s="637">
        <v>50717</v>
      </c>
      <c r="Q72" s="819">
        <f>P72+P73+P74+P75</f>
        <v>233096</v>
      </c>
      <c r="R72" s="842"/>
      <c r="S72" s="843"/>
    </row>
    <row r="73" spans="1:19" ht="14.25" customHeight="1" x14ac:dyDescent="0.15">
      <c r="A73" s="862"/>
      <c r="B73" s="415" t="s">
        <v>340</v>
      </c>
      <c r="C73" s="380" t="s">
        <v>582</v>
      </c>
      <c r="D73" s="314"/>
      <c r="E73" s="850"/>
      <c r="F73" s="853"/>
      <c r="G73" s="416"/>
      <c r="H73" s="856"/>
      <c r="I73" s="859"/>
      <c r="J73" s="397" t="s">
        <v>208</v>
      </c>
      <c r="K73" s="397" t="s">
        <v>239</v>
      </c>
      <c r="L73" s="417"/>
      <c r="M73" s="418">
        <v>6.4</v>
      </c>
      <c r="N73" s="318">
        <v>12.7</v>
      </c>
      <c r="O73" s="419"/>
      <c r="P73" s="282">
        <v>144753</v>
      </c>
      <c r="Q73" s="820"/>
      <c r="R73" s="842"/>
      <c r="S73" s="843"/>
    </row>
    <row r="74" spans="1:19" ht="14.25" customHeight="1" x14ac:dyDescent="0.15">
      <c r="A74" s="862"/>
      <c r="B74" s="415" t="s">
        <v>126</v>
      </c>
      <c r="C74" s="380" t="s">
        <v>62</v>
      </c>
      <c r="D74" s="314"/>
      <c r="E74" s="850"/>
      <c r="F74" s="853"/>
      <c r="G74" s="416"/>
      <c r="H74" s="856"/>
      <c r="I74" s="859"/>
      <c r="J74" s="420" t="s">
        <v>194</v>
      </c>
      <c r="K74" s="382">
        <v>2.8</v>
      </c>
      <c r="L74" s="420"/>
      <c r="M74" s="421"/>
      <c r="N74" s="344"/>
      <c r="O74" s="419"/>
      <c r="P74" s="282">
        <v>26541</v>
      </c>
      <c r="Q74" s="820"/>
      <c r="R74" s="842"/>
      <c r="S74" s="843"/>
    </row>
    <row r="75" spans="1:19" ht="15" customHeight="1" thickBot="1" x14ac:dyDescent="0.2">
      <c r="A75" s="863"/>
      <c r="B75" s="422" t="s">
        <v>351</v>
      </c>
      <c r="C75" s="384" t="s">
        <v>406</v>
      </c>
      <c r="D75" s="301"/>
      <c r="E75" s="851"/>
      <c r="F75" s="854"/>
      <c r="G75" s="423"/>
      <c r="H75" s="857"/>
      <c r="I75" s="860"/>
      <c r="J75" s="385"/>
      <c r="K75" s="385"/>
      <c r="L75" s="385"/>
      <c r="M75" s="424"/>
      <c r="N75" s="425"/>
      <c r="O75" s="426"/>
      <c r="P75" s="638">
        <v>11085</v>
      </c>
      <c r="Q75" s="821"/>
      <c r="R75" s="842"/>
      <c r="S75" s="843"/>
    </row>
    <row r="76" spans="1:19" ht="15" customHeight="1" x14ac:dyDescent="0.2">
      <c r="A76" s="864" t="s">
        <v>620</v>
      </c>
      <c r="B76" s="74" t="s">
        <v>339</v>
      </c>
      <c r="C76" s="389" t="s">
        <v>136</v>
      </c>
      <c r="D76" s="259"/>
      <c r="E76" s="828" t="s">
        <v>245</v>
      </c>
      <c r="F76" s="831" t="s">
        <v>219</v>
      </c>
      <c r="G76" s="166" t="s">
        <v>243</v>
      </c>
      <c r="H76" s="834" t="s">
        <v>204</v>
      </c>
      <c r="I76" s="837" t="s">
        <v>205</v>
      </c>
      <c r="J76" s="390" t="s">
        <v>124</v>
      </c>
      <c r="K76" s="390">
        <v>17.5</v>
      </c>
      <c r="L76" s="391" t="s">
        <v>244</v>
      </c>
      <c r="M76" s="401">
        <v>6.4</v>
      </c>
      <c r="N76" s="166">
        <v>12.7</v>
      </c>
      <c r="O76" s="402"/>
      <c r="P76" s="282">
        <v>50717</v>
      </c>
      <c r="Q76" s="819">
        <f t="shared" si="10"/>
        <v>251062</v>
      </c>
      <c r="R76" s="842"/>
      <c r="S76" s="843"/>
    </row>
    <row r="77" spans="1:19" ht="14.25" customHeight="1" x14ac:dyDescent="0.15">
      <c r="A77" s="865"/>
      <c r="B77" s="116" t="s">
        <v>340</v>
      </c>
      <c r="C77" s="369" t="s">
        <v>583</v>
      </c>
      <c r="E77" s="829"/>
      <c r="F77" s="832"/>
      <c r="G77" s="186"/>
      <c r="H77" s="835"/>
      <c r="I77" s="838"/>
      <c r="J77" s="239" t="s">
        <v>208</v>
      </c>
      <c r="K77" s="239" t="s">
        <v>239</v>
      </c>
      <c r="L77" s="407"/>
      <c r="M77" s="427">
        <v>6.4</v>
      </c>
      <c r="N77" s="155">
        <v>12.7</v>
      </c>
      <c r="P77" s="282">
        <v>162719</v>
      </c>
      <c r="Q77" s="820"/>
      <c r="R77" s="842"/>
      <c r="S77" s="843"/>
    </row>
    <row r="78" spans="1:19" ht="14.25" customHeight="1" x14ac:dyDescent="0.15">
      <c r="A78" s="865"/>
      <c r="B78" s="116" t="s">
        <v>126</v>
      </c>
      <c r="C78" s="369" t="s">
        <v>62</v>
      </c>
      <c r="E78" s="829"/>
      <c r="F78" s="832"/>
      <c r="G78" s="186"/>
      <c r="H78" s="835"/>
      <c r="I78" s="838"/>
      <c r="J78" s="407" t="s">
        <v>194</v>
      </c>
      <c r="K78" s="239">
        <v>2.8</v>
      </c>
      <c r="L78" s="407"/>
      <c r="M78" s="427"/>
      <c r="N78" s="155"/>
      <c r="P78" s="282">
        <v>26541</v>
      </c>
      <c r="Q78" s="820"/>
      <c r="R78" s="842"/>
      <c r="S78" s="843"/>
    </row>
    <row r="79" spans="1:19" ht="15" customHeight="1" thickBot="1" x14ac:dyDescent="0.2">
      <c r="A79" s="866"/>
      <c r="B79" s="117" t="s">
        <v>351</v>
      </c>
      <c r="C79" s="371" t="s">
        <v>406</v>
      </c>
      <c r="D79" s="284"/>
      <c r="E79" s="830"/>
      <c r="F79" s="833"/>
      <c r="G79" s="408"/>
      <c r="H79" s="836"/>
      <c r="I79" s="839"/>
      <c r="J79" s="392"/>
      <c r="K79" s="392"/>
      <c r="L79" s="392"/>
      <c r="M79" s="409"/>
      <c r="N79" s="410"/>
      <c r="O79" s="411"/>
      <c r="P79" s="282">
        <v>11085</v>
      </c>
      <c r="Q79" s="821"/>
      <c r="R79" s="842"/>
      <c r="S79" s="843"/>
    </row>
    <row r="80" spans="1:19" ht="21" thickBot="1" x14ac:dyDescent="0.25">
      <c r="A80" s="60" t="s">
        <v>139</v>
      </c>
      <c r="B80" s="194" t="s">
        <v>140</v>
      </c>
      <c r="C80" s="40" t="s">
        <v>380</v>
      </c>
      <c r="D80" s="270"/>
      <c r="E80" s="271"/>
      <c r="F80" s="272"/>
      <c r="G80" s="273"/>
      <c r="H80" s="274"/>
      <c r="I80" s="275"/>
      <c r="J80" s="137"/>
      <c r="K80" s="137"/>
      <c r="L80" s="137"/>
      <c r="M80" s="276"/>
      <c r="N80" s="137"/>
      <c r="O80" s="137"/>
      <c r="P80" s="137"/>
      <c r="Q80" s="138"/>
      <c r="R80" s="277"/>
      <c r="S80" s="278"/>
    </row>
    <row r="81" spans="1:19" ht="15" customHeight="1" x14ac:dyDescent="0.15">
      <c r="A81" s="864" t="s">
        <v>621</v>
      </c>
      <c r="B81" s="74" t="s">
        <v>339</v>
      </c>
      <c r="C81" s="389" t="s">
        <v>141</v>
      </c>
      <c r="D81" s="259"/>
      <c r="E81" s="828" t="s">
        <v>236</v>
      </c>
      <c r="F81" s="831" t="s">
        <v>44</v>
      </c>
      <c r="G81" s="428" t="s">
        <v>246</v>
      </c>
      <c r="H81" s="834" t="s">
        <v>204</v>
      </c>
      <c r="I81" s="837" t="s">
        <v>205</v>
      </c>
      <c r="J81" s="165" t="s">
        <v>144</v>
      </c>
      <c r="K81" s="390">
        <v>18</v>
      </c>
      <c r="L81" s="391" t="s">
        <v>247</v>
      </c>
      <c r="M81" s="401">
        <v>6.4</v>
      </c>
      <c r="N81" s="166">
        <v>9.52</v>
      </c>
      <c r="O81" s="402"/>
      <c r="P81" s="282">
        <v>42468</v>
      </c>
      <c r="Q81" s="819">
        <f t="shared" ref="Q81" si="11">P81+P82+P83+P84</f>
        <v>207059</v>
      </c>
      <c r="R81" s="840"/>
      <c r="S81" s="841"/>
    </row>
    <row r="82" spans="1:19" ht="15" customHeight="1" x14ac:dyDescent="0.15">
      <c r="A82" s="865"/>
      <c r="B82" s="116" t="s">
        <v>340</v>
      </c>
      <c r="C82" s="369" t="s">
        <v>581</v>
      </c>
      <c r="E82" s="829"/>
      <c r="F82" s="832"/>
      <c r="G82" s="155"/>
      <c r="H82" s="835"/>
      <c r="I82" s="838"/>
      <c r="J82" s="154" t="s">
        <v>208</v>
      </c>
      <c r="K82" s="239">
        <v>52</v>
      </c>
      <c r="L82" s="171"/>
      <c r="M82" s="427">
        <v>6.4</v>
      </c>
      <c r="N82" s="155">
        <v>9.52</v>
      </c>
      <c r="P82" s="282">
        <v>126752</v>
      </c>
      <c r="Q82" s="820"/>
      <c r="R82" s="842"/>
      <c r="S82" s="843"/>
    </row>
    <row r="83" spans="1:19" ht="15" customHeight="1" x14ac:dyDescent="0.15">
      <c r="A83" s="865"/>
      <c r="B83" s="116" t="s">
        <v>126</v>
      </c>
      <c r="C83" s="369" t="s">
        <v>146</v>
      </c>
      <c r="E83" s="829"/>
      <c r="F83" s="832"/>
      <c r="G83" s="155"/>
      <c r="H83" s="835"/>
      <c r="I83" s="838"/>
      <c r="J83" s="154" t="s">
        <v>147</v>
      </c>
      <c r="K83" s="239">
        <v>5.5</v>
      </c>
      <c r="L83" s="171"/>
      <c r="M83" s="427"/>
      <c r="N83" s="429"/>
      <c r="P83" s="282">
        <v>26754</v>
      </c>
      <c r="Q83" s="820"/>
      <c r="R83" s="842"/>
      <c r="S83" s="843"/>
    </row>
    <row r="84" spans="1:19" ht="15.75" customHeight="1" thickBot="1" x14ac:dyDescent="0.2">
      <c r="A84" s="866"/>
      <c r="B84" s="117" t="s">
        <v>351</v>
      </c>
      <c r="C84" s="371" t="s">
        <v>406</v>
      </c>
      <c r="D84" s="284"/>
      <c r="E84" s="830"/>
      <c r="F84" s="833"/>
      <c r="G84" s="311"/>
      <c r="H84" s="836"/>
      <c r="I84" s="839"/>
      <c r="J84" s="392"/>
      <c r="K84" s="392"/>
      <c r="L84" s="394"/>
      <c r="M84" s="409"/>
      <c r="N84" s="410"/>
      <c r="O84" s="411"/>
      <c r="P84" s="639">
        <v>11085</v>
      </c>
      <c r="Q84" s="821"/>
      <c r="R84" s="842"/>
      <c r="S84" s="843"/>
    </row>
    <row r="85" spans="1:19" ht="15" customHeight="1" x14ac:dyDescent="0.2">
      <c r="A85" s="861" t="s">
        <v>622</v>
      </c>
      <c r="B85" s="291" t="s">
        <v>339</v>
      </c>
      <c r="C85" s="376" t="s">
        <v>148</v>
      </c>
      <c r="D85" s="293"/>
      <c r="E85" s="849" t="s">
        <v>236</v>
      </c>
      <c r="F85" s="852" t="s">
        <v>44</v>
      </c>
      <c r="G85" s="294" t="s">
        <v>248</v>
      </c>
      <c r="H85" s="855" t="s">
        <v>204</v>
      </c>
      <c r="I85" s="858" t="s">
        <v>205</v>
      </c>
      <c r="J85" s="377" t="s">
        <v>144</v>
      </c>
      <c r="K85" s="378">
        <v>19</v>
      </c>
      <c r="L85" s="379" t="s">
        <v>247</v>
      </c>
      <c r="M85" s="413">
        <v>6.4</v>
      </c>
      <c r="N85" s="294">
        <v>12.7</v>
      </c>
      <c r="O85" s="414"/>
      <c r="P85" s="637">
        <v>48171</v>
      </c>
      <c r="Q85" s="819">
        <f t="shared" ref="Q85" si="12">P85+P86+P87+P88</f>
        <v>212762</v>
      </c>
      <c r="R85" s="842"/>
      <c r="S85" s="843"/>
    </row>
    <row r="86" spans="1:19" ht="14.25" customHeight="1" x14ac:dyDescent="0.15">
      <c r="A86" s="862"/>
      <c r="B86" s="415" t="s">
        <v>340</v>
      </c>
      <c r="C86" s="380" t="s">
        <v>581</v>
      </c>
      <c r="D86" s="314"/>
      <c r="E86" s="850"/>
      <c r="F86" s="853"/>
      <c r="G86" s="344"/>
      <c r="H86" s="856"/>
      <c r="I86" s="859"/>
      <c r="J86" s="381" t="s">
        <v>208</v>
      </c>
      <c r="K86" s="382">
        <v>52</v>
      </c>
      <c r="L86" s="383"/>
      <c r="M86" s="421">
        <v>6.4</v>
      </c>
      <c r="N86" s="344">
        <v>9.52</v>
      </c>
      <c r="O86" s="419"/>
      <c r="P86" s="282">
        <v>126752</v>
      </c>
      <c r="Q86" s="820"/>
      <c r="R86" s="842"/>
      <c r="S86" s="843"/>
    </row>
    <row r="87" spans="1:19" ht="14.25" customHeight="1" x14ac:dyDescent="0.15">
      <c r="A87" s="862"/>
      <c r="B87" s="415" t="s">
        <v>126</v>
      </c>
      <c r="C87" s="380" t="s">
        <v>146</v>
      </c>
      <c r="D87" s="314"/>
      <c r="E87" s="850"/>
      <c r="F87" s="853"/>
      <c r="G87" s="344"/>
      <c r="H87" s="856"/>
      <c r="I87" s="859"/>
      <c r="J87" s="381" t="s">
        <v>147</v>
      </c>
      <c r="K87" s="382">
        <v>5.5</v>
      </c>
      <c r="L87" s="383"/>
      <c r="M87" s="421"/>
      <c r="N87" s="344"/>
      <c r="O87" s="419"/>
      <c r="P87" s="282">
        <v>26754</v>
      </c>
      <c r="Q87" s="820"/>
      <c r="R87" s="842"/>
      <c r="S87" s="843"/>
    </row>
    <row r="88" spans="1:19" ht="15" customHeight="1" thickBot="1" x14ac:dyDescent="0.2">
      <c r="A88" s="863"/>
      <c r="B88" s="422" t="s">
        <v>351</v>
      </c>
      <c r="C88" s="384" t="s">
        <v>406</v>
      </c>
      <c r="D88" s="301"/>
      <c r="E88" s="851"/>
      <c r="F88" s="854"/>
      <c r="G88" s="302"/>
      <c r="H88" s="857"/>
      <c r="I88" s="860"/>
      <c r="J88" s="385"/>
      <c r="K88" s="385"/>
      <c r="L88" s="388"/>
      <c r="M88" s="424"/>
      <c r="N88" s="425"/>
      <c r="O88" s="426"/>
      <c r="P88" s="638">
        <v>11085</v>
      </c>
      <c r="Q88" s="821"/>
      <c r="R88" s="842"/>
      <c r="S88" s="843"/>
    </row>
    <row r="89" spans="1:19" ht="15" customHeight="1" x14ac:dyDescent="0.2">
      <c r="A89" s="864" t="s">
        <v>623</v>
      </c>
      <c r="B89" s="74" t="s">
        <v>339</v>
      </c>
      <c r="C89" s="389" t="s">
        <v>148</v>
      </c>
      <c r="D89" s="259"/>
      <c r="E89" s="828" t="s">
        <v>215</v>
      </c>
      <c r="F89" s="831" t="s">
        <v>224</v>
      </c>
      <c r="G89" s="166" t="s">
        <v>248</v>
      </c>
      <c r="H89" s="834" t="s">
        <v>204</v>
      </c>
      <c r="I89" s="837" t="s">
        <v>205</v>
      </c>
      <c r="J89" s="165" t="s">
        <v>144</v>
      </c>
      <c r="K89" s="390">
        <v>19</v>
      </c>
      <c r="L89" s="391" t="s">
        <v>247</v>
      </c>
      <c r="M89" s="401">
        <v>6.4</v>
      </c>
      <c r="N89" s="166">
        <v>12.7</v>
      </c>
      <c r="O89" s="402"/>
      <c r="P89" s="282">
        <v>48171</v>
      </c>
      <c r="Q89" s="819">
        <f t="shared" ref="Q89" si="13">P89+P90+P91+P92</f>
        <v>230763</v>
      </c>
      <c r="R89" s="842"/>
      <c r="S89" s="843"/>
    </row>
    <row r="90" spans="1:19" ht="14.25" customHeight="1" x14ac:dyDescent="0.15">
      <c r="A90" s="865"/>
      <c r="B90" s="116" t="s">
        <v>340</v>
      </c>
      <c r="C90" s="369" t="s">
        <v>582</v>
      </c>
      <c r="E90" s="829"/>
      <c r="F90" s="832"/>
      <c r="G90" s="430"/>
      <c r="H90" s="835"/>
      <c r="I90" s="838"/>
      <c r="J90" s="370" t="s">
        <v>208</v>
      </c>
      <c r="K90" s="245">
        <v>52</v>
      </c>
      <c r="L90" s="431"/>
      <c r="M90" s="432">
        <v>6.4</v>
      </c>
      <c r="N90" s="406">
        <v>12.7</v>
      </c>
      <c r="P90" s="282">
        <v>144753</v>
      </c>
      <c r="Q90" s="820"/>
      <c r="R90" s="842"/>
      <c r="S90" s="843"/>
    </row>
    <row r="91" spans="1:19" ht="14.25" customHeight="1" x14ac:dyDescent="0.15">
      <c r="A91" s="865"/>
      <c r="B91" s="116" t="s">
        <v>126</v>
      </c>
      <c r="C91" s="369" t="s">
        <v>146</v>
      </c>
      <c r="E91" s="829"/>
      <c r="F91" s="832"/>
      <c r="G91" s="155"/>
      <c r="H91" s="835"/>
      <c r="I91" s="838"/>
      <c r="J91" s="154" t="s">
        <v>147</v>
      </c>
      <c r="K91" s="239">
        <v>5.5</v>
      </c>
      <c r="L91" s="171"/>
      <c r="M91" s="427"/>
      <c r="N91" s="155"/>
      <c r="P91" s="282">
        <v>26754</v>
      </c>
      <c r="Q91" s="820"/>
      <c r="R91" s="842"/>
      <c r="S91" s="843"/>
    </row>
    <row r="92" spans="1:19" ht="15" customHeight="1" thickBot="1" x14ac:dyDescent="0.2">
      <c r="A92" s="866"/>
      <c r="B92" s="117" t="s">
        <v>351</v>
      </c>
      <c r="C92" s="371" t="s">
        <v>406</v>
      </c>
      <c r="D92" s="284"/>
      <c r="E92" s="830"/>
      <c r="F92" s="833"/>
      <c r="G92" s="311"/>
      <c r="H92" s="836"/>
      <c r="I92" s="839"/>
      <c r="J92" s="392"/>
      <c r="K92" s="392"/>
      <c r="L92" s="394"/>
      <c r="M92" s="409"/>
      <c r="N92" s="410"/>
      <c r="O92" s="411"/>
      <c r="P92" s="639">
        <v>11085</v>
      </c>
      <c r="Q92" s="821"/>
      <c r="R92" s="842"/>
      <c r="S92" s="843"/>
    </row>
    <row r="93" spans="1:19" ht="15" customHeight="1" x14ac:dyDescent="0.2">
      <c r="A93" s="861" t="s">
        <v>619</v>
      </c>
      <c r="B93" s="291" t="s">
        <v>339</v>
      </c>
      <c r="C93" s="376" t="s">
        <v>151</v>
      </c>
      <c r="D93" s="293"/>
      <c r="E93" s="849" t="s">
        <v>249</v>
      </c>
      <c r="F93" s="852" t="s">
        <v>224</v>
      </c>
      <c r="G93" s="412" t="s">
        <v>250</v>
      </c>
      <c r="H93" s="855" t="s">
        <v>204</v>
      </c>
      <c r="I93" s="858" t="s">
        <v>205</v>
      </c>
      <c r="J93" s="377" t="s">
        <v>144</v>
      </c>
      <c r="K93" s="378">
        <v>19</v>
      </c>
      <c r="L93" s="433" t="s">
        <v>251</v>
      </c>
      <c r="M93" s="413">
        <v>6.4</v>
      </c>
      <c r="N93" s="294">
        <v>12.7</v>
      </c>
      <c r="O93" s="414"/>
      <c r="P93" s="637">
        <v>51149</v>
      </c>
      <c r="Q93" s="819">
        <f>P93+P94+P95+P96</f>
        <v>233741</v>
      </c>
      <c r="R93" s="842"/>
      <c r="S93" s="843"/>
    </row>
    <row r="94" spans="1:19" ht="14.25" customHeight="1" x14ac:dyDescent="0.15">
      <c r="A94" s="862"/>
      <c r="B94" s="415" t="s">
        <v>340</v>
      </c>
      <c r="C94" s="380" t="s">
        <v>582</v>
      </c>
      <c r="D94" s="314"/>
      <c r="E94" s="850"/>
      <c r="F94" s="853"/>
      <c r="G94" s="344"/>
      <c r="H94" s="856"/>
      <c r="I94" s="859"/>
      <c r="J94" s="381" t="s">
        <v>208</v>
      </c>
      <c r="K94" s="382">
        <v>52</v>
      </c>
      <c r="L94" s="344"/>
      <c r="M94" s="418">
        <v>6.4</v>
      </c>
      <c r="N94" s="318">
        <v>12.7</v>
      </c>
      <c r="O94" s="419"/>
      <c r="P94" s="282">
        <v>144753</v>
      </c>
      <c r="Q94" s="820"/>
      <c r="R94" s="842"/>
      <c r="S94" s="843"/>
    </row>
    <row r="95" spans="1:19" ht="14.25" customHeight="1" x14ac:dyDescent="0.15">
      <c r="A95" s="862"/>
      <c r="B95" s="415" t="s">
        <v>126</v>
      </c>
      <c r="C95" s="380" t="s">
        <v>146</v>
      </c>
      <c r="D95" s="314"/>
      <c r="E95" s="850"/>
      <c r="F95" s="853"/>
      <c r="G95" s="344"/>
      <c r="H95" s="856"/>
      <c r="I95" s="859"/>
      <c r="J95" s="381" t="s">
        <v>147</v>
      </c>
      <c r="K95" s="382">
        <v>5.5</v>
      </c>
      <c r="L95" s="344"/>
      <c r="M95" s="421"/>
      <c r="N95" s="344"/>
      <c r="O95" s="419"/>
      <c r="P95" s="282">
        <v>26754</v>
      </c>
      <c r="Q95" s="820"/>
      <c r="R95" s="842"/>
      <c r="S95" s="843"/>
    </row>
    <row r="96" spans="1:19" ht="15" customHeight="1" thickBot="1" x14ac:dyDescent="0.2">
      <c r="A96" s="863"/>
      <c r="B96" s="422" t="s">
        <v>351</v>
      </c>
      <c r="C96" s="384" t="s">
        <v>406</v>
      </c>
      <c r="D96" s="301"/>
      <c r="E96" s="851"/>
      <c r="F96" s="854"/>
      <c r="G96" s="302"/>
      <c r="H96" s="857"/>
      <c r="I96" s="860"/>
      <c r="J96" s="385"/>
      <c r="K96" s="385"/>
      <c r="L96" s="388"/>
      <c r="M96" s="424"/>
      <c r="N96" s="425"/>
      <c r="O96" s="426"/>
      <c r="P96" s="638">
        <v>11085</v>
      </c>
      <c r="Q96" s="821"/>
      <c r="R96" s="842"/>
      <c r="S96" s="843"/>
    </row>
    <row r="97" spans="1:19" ht="15" customHeight="1" x14ac:dyDescent="0.2">
      <c r="A97" s="864" t="s">
        <v>624</v>
      </c>
      <c r="B97" s="74" t="s">
        <v>339</v>
      </c>
      <c r="C97" s="389" t="s">
        <v>151</v>
      </c>
      <c r="D97" s="259"/>
      <c r="E97" s="828" t="s">
        <v>245</v>
      </c>
      <c r="F97" s="831" t="s">
        <v>219</v>
      </c>
      <c r="G97" s="434" t="s">
        <v>250</v>
      </c>
      <c r="H97" s="834" t="s">
        <v>204</v>
      </c>
      <c r="I97" s="837" t="s">
        <v>205</v>
      </c>
      <c r="J97" s="165" t="s">
        <v>144</v>
      </c>
      <c r="K97" s="390">
        <v>19</v>
      </c>
      <c r="L97" s="391" t="s">
        <v>251</v>
      </c>
      <c r="M97" s="401">
        <v>6.4</v>
      </c>
      <c r="N97" s="166">
        <v>12.7</v>
      </c>
      <c r="O97" s="402"/>
      <c r="P97" s="282">
        <v>51149</v>
      </c>
      <c r="Q97" s="819">
        <f t="shared" ref="Q97" si="14">P97+P98+P99+P100</f>
        <v>251707</v>
      </c>
      <c r="R97" s="842"/>
      <c r="S97" s="843"/>
    </row>
    <row r="98" spans="1:19" ht="14.25" customHeight="1" x14ac:dyDescent="0.15">
      <c r="A98" s="865"/>
      <c r="B98" s="116" t="s">
        <v>340</v>
      </c>
      <c r="C98" s="369" t="s">
        <v>583</v>
      </c>
      <c r="E98" s="829"/>
      <c r="F98" s="832"/>
      <c r="G98" s="155"/>
      <c r="H98" s="835"/>
      <c r="I98" s="838"/>
      <c r="J98" s="154" t="s">
        <v>208</v>
      </c>
      <c r="K98" s="239">
        <v>52</v>
      </c>
      <c r="L98" s="155"/>
      <c r="M98" s="427">
        <v>6.4</v>
      </c>
      <c r="N98" s="155">
        <v>12.7</v>
      </c>
      <c r="P98" s="282">
        <v>162719</v>
      </c>
      <c r="Q98" s="820"/>
      <c r="R98" s="842"/>
      <c r="S98" s="843"/>
    </row>
    <row r="99" spans="1:19" ht="14.25" customHeight="1" x14ac:dyDescent="0.15">
      <c r="A99" s="865"/>
      <c r="B99" s="116" t="s">
        <v>126</v>
      </c>
      <c r="C99" s="369" t="s">
        <v>146</v>
      </c>
      <c r="E99" s="829"/>
      <c r="F99" s="832"/>
      <c r="G99" s="155"/>
      <c r="H99" s="835"/>
      <c r="I99" s="838"/>
      <c r="J99" s="154" t="s">
        <v>147</v>
      </c>
      <c r="K99" s="239">
        <v>5.5</v>
      </c>
      <c r="L99" s="171"/>
      <c r="M99" s="427"/>
      <c r="N99" s="155"/>
      <c r="P99" s="282">
        <v>26754</v>
      </c>
      <c r="Q99" s="820"/>
      <c r="R99" s="842"/>
      <c r="S99" s="843"/>
    </row>
    <row r="100" spans="1:19" ht="15.75" customHeight="1" thickBot="1" x14ac:dyDescent="0.2">
      <c r="A100" s="866"/>
      <c r="B100" s="117" t="s">
        <v>351</v>
      </c>
      <c r="C100" s="371" t="s">
        <v>406</v>
      </c>
      <c r="D100" s="284"/>
      <c r="E100" s="830"/>
      <c r="F100" s="833"/>
      <c r="G100" s="311"/>
      <c r="H100" s="836"/>
      <c r="I100" s="839"/>
      <c r="J100" s="392"/>
      <c r="K100" s="392"/>
      <c r="L100" s="394"/>
      <c r="M100" s="409"/>
      <c r="N100" s="410"/>
      <c r="O100" s="411"/>
      <c r="P100" s="639">
        <v>11085</v>
      </c>
      <c r="Q100" s="821"/>
      <c r="R100" s="842"/>
      <c r="S100" s="843"/>
    </row>
    <row r="101" spans="1:19" ht="14.25" customHeight="1" x14ac:dyDescent="0.15">
      <c r="A101" s="861" t="s">
        <v>625</v>
      </c>
      <c r="B101" s="291" t="s">
        <v>339</v>
      </c>
      <c r="C101" s="395" t="s">
        <v>252</v>
      </c>
      <c r="D101" s="293"/>
      <c r="E101" s="849" t="s">
        <v>253</v>
      </c>
      <c r="F101" s="852" t="s">
        <v>219</v>
      </c>
      <c r="G101" s="435" t="s">
        <v>254</v>
      </c>
      <c r="H101" s="855" t="s">
        <v>204</v>
      </c>
      <c r="I101" s="858" t="s">
        <v>205</v>
      </c>
      <c r="J101" s="377" t="s">
        <v>144</v>
      </c>
      <c r="K101" s="378">
        <v>21</v>
      </c>
      <c r="L101" s="433" t="s">
        <v>255</v>
      </c>
      <c r="M101" s="413">
        <v>9.52</v>
      </c>
      <c r="N101" s="294">
        <v>15.9</v>
      </c>
      <c r="O101" s="414"/>
      <c r="P101" s="637">
        <v>72730</v>
      </c>
      <c r="Q101" s="819">
        <f t="shared" ref="Q101" si="15">P101+P102+P103+P104</f>
        <v>273288</v>
      </c>
      <c r="R101" s="842"/>
      <c r="S101" s="843"/>
    </row>
    <row r="102" spans="1:19" ht="14.25" customHeight="1" x14ac:dyDescent="0.15">
      <c r="A102" s="862"/>
      <c r="B102" s="415" t="s">
        <v>340</v>
      </c>
      <c r="C102" s="380" t="s">
        <v>583</v>
      </c>
      <c r="D102" s="314"/>
      <c r="E102" s="850"/>
      <c r="F102" s="853"/>
      <c r="G102" s="344"/>
      <c r="H102" s="856"/>
      <c r="I102" s="859"/>
      <c r="J102" s="381" t="s">
        <v>208</v>
      </c>
      <c r="K102" s="382">
        <v>52</v>
      </c>
      <c r="L102" s="344"/>
      <c r="M102" s="418">
        <v>6.4</v>
      </c>
      <c r="N102" s="318">
        <v>12.7</v>
      </c>
      <c r="O102" s="419"/>
      <c r="P102" s="282">
        <v>162719</v>
      </c>
      <c r="Q102" s="820"/>
      <c r="R102" s="842"/>
      <c r="S102" s="843"/>
    </row>
    <row r="103" spans="1:19" ht="14.25" customHeight="1" x14ac:dyDescent="0.15">
      <c r="A103" s="862"/>
      <c r="B103" s="415" t="s">
        <v>126</v>
      </c>
      <c r="C103" s="380" t="s">
        <v>146</v>
      </c>
      <c r="D103" s="314"/>
      <c r="E103" s="850"/>
      <c r="F103" s="853"/>
      <c r="G103" s="344"/>
      <c r="H103" s="856"/>
      <c r="I103" s="859"/>
      <c r="J103" s="381" t="s">
        <v>147</v>
      </c>
      <c r="K103" s="382">
        <v>5.5</v>
      </c>
      <c r="L103" s="383"/>
      <c r="M103" s="421"/>
      <c r="N103" s="436"/>
      <c r="O103" s="419"/>
      <c r="P103" s="282">
        <v>26754</v>
      </c>
      <c r="Q103" s="820"/>
      <c r="R103" s="842"/>
      <c r="S103" s="843"/>
    </row>
    <row r="104" spans="1:19" ht="15" customHeight="1" thickBot="1" x14ac:dyDescent="0.2">
      <c r="A104" s="863"/>
      <c r="B104" s="422" t="s">
        <v>351</v>
      </c>
      <c r="C104" s="384" t="s">
        <v>406</v>
      </c>
      <c r="D104" s="301"/>
      <c r="E104" s="851"/>
      <c r="F104" s="854"/>
      <c r="G104" s="302"/>
      <c r="H104" s="857"/>
      <c r="I104" s="860"/>
      <c r="J104" s="385"/>
      <c r="K104" s="385"/>
      <c r="L104" s="388"/>
      <c r="M104" s="437"/>
      <c r="N104" s="425"/>
      <c r="O104" s="426"/>
      <c r="P104" s="638">
        <v>11085</v>
      </c>
      <c r="Q104" s="821"/>
      <c r="R104" s="842"/>
      <c r="S104" s="843"/>
    </row>
    <row r="105" spans="1:19" ht="21" thickBot="1" x14ac:dyDescent="0.2">
      <c r="A105" s="60" t="s">
        <v>154</v>
      </c>
      <c r="B105" s="438"/>
      <c r="C105" s="439" t="s">
        <v>381</v>
      </c>
      <c r="D105" s="438"/>
      <c r="E105" s="440"/>
      <c r="F105" s="441"/>
      <c r="G105" s="442"/>
      <c r="H105" s="443"/>
      <c r="I105" s="442"/>
      <c r="J105" s="442"/>
      <c r="K105" s="442"/>
      <c r="L105" s="442"/>
      <c r="M105" s="442"/>
      <c r="N105" s="438"/>
      <c r="O105" s="444"/>
      <c r="P105" s="444"/>
      <c r="Q105" s="444"/>
      <c r="R105" s="277"/>
      <c r="S105" s="278"/>
    </row>
    <row r="106" spans="1:19" ht="15" customHeight="1" x14ac:dyDescent="0.2">
      <c r="A106" s="790" t="s">
        <v>626</v>
      </c>
      <c r="B106" s="64" t="s">
        <v>339</v>
      </c>
      <c r="C106" s="389" t="s">
        <v>155</v>
      </c>
      <c r="D106" s="259"/>
      <c r="E106" s="828" t="s">
        <v>256</v>
      </c>
      <c r="F106" s="831" t="s">
        <v>44</v>
      </c>
      <c r="G106" s="166" t="s">
        <v>257</v>
      </c>
      <c r="H106" s="834" t="s">
        <v>204</v>
      </c>
      <c r="I106" s="837" t="s">
        <v>205</v>
      </c>
      <c r="J106" s="390" t="s">
        <v>157</v>
      </c>
      <c r="K106" s="391">
        <v>24</v>
      </c>
      <c r="L106" s="391" t="s">
        <v>258</v>
      </c>
      <c r="M106" s="191">
        <v>6.4</v>
      </c>
      <c r="N106" s="166">
        <v>9.52</v>
      </c>
      <c r="O106" s="402"/>
      <c r="P106" s="637">
        <v>67082</v>
      </c>
      <c r="Q106" s="819">
        <f t="shared" ref="Q106" si="16">P106+P107+P108</f>
        <v>204919</v>
      </c>
      <c r="R106" s="840"/>
      <c r="S106" s="841"/>
    </row>
    <row r="107" spans="1:19" ht="14.25" customHeight="1" x14ac:dyDescent="0.15">
      <c r="A107" s="791"/>
      <c r="B107" s="116" t="s">
        <v>340</v>
      </c>
      <c r="C107" s="369" t="s">
        <v>581</v>
      </c>
      <c r="E107" s="829"/>
      <c r="F107" s="832"/>
      <c r="G107" s="186"/>
      <c r="H107" s="835"/>
      <c r="I107" s="838"/>
      <c r="J107" s="239" t="s">
        <v>208</v>
      </c>
      <c r="K107" s="239" t="s">
        <v>239</v>
      </c>
      <c r="L107" s="407"/>
      <c r="M107" s="187">
        <v>6.4</v>
      </c>
      <c r="N107" s="155">
        <v>9.52</v>
      </c>
      <c r="P107" s="282">
        <v>126752</v>
      </c>
      <c r="Q107" s="820"/>
      <c r="R107" s="842"/>
      <c r="S107" s="843"/>
    </row>
    <row r="108" spans="1:19" ht="15" customHeight="1" thickBot="1" x14ac:dyDescent="0.2">
      <c r="A108" s="792"/>
      <c r="B108" s="117" t="s">
        <v>351</v>
      </c>
      <c r="C108" s="371" t="s">
        <v>406</v>
      </c>
      <c r="D108" s="284"/>
      <c r="E108" s="830"/>
      <c r="F108" s="833"/>
      <c r="G108" s="408"/>
      <c r="H108" s="836"/>
      <c r="I108" s="839"/>
      <c r="J108" s="392"/>
      <c r="K108" s="392"/>
      <c r="L108" s="392"/>
      <c r="M108" s="445"/>
      <c r="N108" s="408"/>
      <c r="O108" s="411"/>
      <c r="P108" s="638">
        <v>11085</v>
      </c>
      <c r="Q108" s="821"/>
      <c r="R108" s="842"/>
      <c r="S108" s="843"/>
    </row>
    <row r="109" spans="1:19" ht="15" customHeight="1" x14ac:dyDescent="0.2">
      <c r="A109" s="846" t="s">
        <v>627</v>
      </c>
      <c r="B109" s="291" t="s">
        <v>339</v>
      </c>
      <c r="C109" s="376" t="s">
        <v>259</v>
      </c>
      <c r="D109" s="293"/>
      <c r="E109" s="849" t="s">
        <v>260</v>
      </c>
      <c r="F109" s="852" t="s">
        <v>261</v>
      </c>
      <c r="G109" s="412" t="s">
        <v>262</v>
      </c>
      <c r="H109" s="855" t="s">
        <v>204</v>
      </c>
      <c r="I109" s="858" t="s">
        <v>205</v>
      </c>
      <c r="J109" s="378" t="s">
        <v>157</v>
      </c>
      <c r="K109" s="379">
        <v>25</v>
      </c>
      <c r="L109" s="433" t="s">
        <v>263</v>
      </c>
      <c r="M109" s="297">
        <v>6.4</v>
      </c>
      <c r="N109" s="294">
        <v>12.7</v>
      </c>
      <c r="O109" s="414"/>
      <c r="P109" s="282">
        <v>69693</v>
      </c>
      <c r="Q109" s="819">
        <f t="shared" ref="Q109:Q121" si="17">P109+P110+P111</f>
        <v>207530</v>
      </c>
      <c r="R109" s="842"/>
      <c r="S109" s="843"/>
    </row>
    <row r="110" spans="1:19" ht="14.25" customHeight="1" x14ac:dyDescent="0.15">
      <c r="A110" s="847"/>
      <c r="B110" s="415" t="s">
        <v>340</v>
      </c>
      <c r="C110" s="380" t="s">
        <v>581</v>
      </c>
      <c r="D110" s="314"/>
      <c r="E110" s="850"/>
      <c r="F110" s="853"/>
      <c r="G110" s="416"/>
      <c r="H110" s="856"/>
      <c r="I110" s="859"/>
      <c r="J110" s="382" t="s">
        <v>208</v>
      </c>
      <c r="K110" s="382" t="s">
        <v>239</v>
      </c>
      <c r="L110" s="416"/>
      <c r="M110" s="343">
        <v>6.4</v>
      </c>
      <c r="N110" s="344">
        <v>9.52</v>
      </c>
      <c r="O110" s="419"/>
      <c r="P110" s="282">
        <v>126752</v>
      </c>
      <c r="Q110" s="820"/>
      <c r="R110" s="842"/>
      <c r="S110" s="843"/>
    </row>
    <row r="111" spans="1:19" ht="15" customHeight="1" thickBot="1" x14ac:dyDescent="0.2">
      <c r="A111" s="848"/>
      <c r="B111" s="422" t="s">
        <v>351</v>
      </c>
      <c r="C111" s="384" t="s">
        <v>406</v>
      </c>
      <c r="D111" s="301"/>
      <c r="E111" s="851"/>
      <c r="F111" s="854"/>
      <c r="G111" s="423"/>
      <c r="H111" s="857"/>
      <c r="I111" s="860"/>
      <c r="J111" s="385"/>
      <c r="K111" s="385"/>
      <c r="L111" s="385"/>
      <c r="M111" s="437"/>
      <c r="N111" s="423"/>
      <c r="O111" s="426"/>
      <c r="P111" s="639">
        <v>11085</v>
      </c>
      <c r="Q111" s="821"/>
      <c r="R111" s="842"/>
      <c r="S111" s="843"/>
    </row>
    <row r="112" spans="1:19" ht="15" customHeight="1" x14ac:dyDescent="0.2">
      <c r="A112" s="790" t="s">
        <v>628</v>
      </c>
      <c r="B112" s="74" t="s">
        <v>339</v>
      </c>
      <c r="C112" s="389" t="s">
        <v>259</v>
      </c>
      <c r="D112" s="259"/>
      <c r="E112" s="828" t="s">
        <v>215</v>
      </c>
      <c r="F112" s="831" t="s">
        <v>30</v>
      </c>
      <c r="G112" s="166" t="s">
        <v>262</v>
      </c>
      <c r="H112" s="834" t="s">
        <v>204</v>
      </c>
      <c r="I112" s="837" t="s">
        <v>205</v>
      </c>
      <c r="J112" s="390" t="s">
        <v>157</v>
      </c>
      <c r="K112" s="391">
        <v>25</v>
      </c>
      <c r="L112" s="391" t="s">
        <v>263</v>
      </c>
      <c r="M112" s="191">
        <v>6.4</v>
      </c>
      <c r="N112" s="166">
        <v>12.7</v>
      </c>
      <c r="O112" s="402"/>
      <c r="P112" s="637">
        <v>69693</v>
      </c>
      <c r="Q112" s="819">
        <f t="shared" si="17"/>
        <v>225531</v>
      </c>
      <c r="R112" s="842"/>
      <c r="S112" s="843"/>
    </row>
    <row r="113" spans="1:19" ht="14.25" customHeight="1" x14ac:dyDescent="0.15">
      <c r="A113" s="791"/>
      <c r="B113" s="116" t="s">
        <v>340</v>
      </c>
      <c r="C113" s="369" t="s">
        <v>582</v>
      </c>
      <c r="E113" s="829"/>
      <c r="F113" s="832"/>
      <c r="G113" s="155"/>
      <c r="H113" s="835"/>
      <c r="I113" s="838"/>
      <c r="J113" s="239" t="s">
        <v>208</v>
      </c>
      <c r="K113" s="239" t="s">
        <v>239</v>
      </c>
      <c r="L113" s="155"/>
      <c r="M113" s="187">
        <v>6.4</v>
      </c>
      <c r="N113" s="155">
        <v>12.7</v>
      </c>
      <c r="P113" s="282">
        <v>144753</v>
      </c>
      <c r="Q113" s="820"/>
      <c r="R113" s="842"/>
      <c r="S113" s="843"/>
    </row>
    <row r="114" spans="1:19" ht="15" customHeight="1" thickBot="1" x14ac:dyDescent="0.2">
      <c r="A114" s="792"/>
      <c r="B114" s="117" t="s">
        <v>351</v>
      </c>
      <c r="C114" s="371" t="s">
        <v>406</v>
      </c>
      <c r="D114" s="284"/>
      <c r="E114" s="830"/>
      <c r="F114" s="833"/>
      <c r="G114" s="408"/>
      <c r="H114" s="836"/>
      <c r="I114" s="839"/>
      <c r="J114" s="392"/>
      <c r="K114" s="392"/>
      <c r="L114" s="392"/>
      <c r="M114" s="445"/>
      <c r="N114" s="408"/>
      <c r="O114" s="411"/>
      <c r="P114" s="638">
        <v>11085</v>
      </c>
      <c r="Q114" s="821"/>
      <c r="R114" s="842"/>
      <c r="S114" s="843"/>
    </row>
    <row r="115" spans="1:19" ht="15" customHeight="1" x14ac:dyDescent="0.2">
      <c r="A115" s="846" t="s">
        <v>629</v>
      </c>
      <c r="B115" s="291" t="s">
        <v>339</v>
      </c>
      <c r="C115" s="376" t="s">
        <v>264</v>
      </c>
      <c r="D115" s="293"/>
      <c r="E115" s="849" t="s">
        <v>215</v>
      </c>
      <c r="F115" s="852" t="s">
        <v>46</v>
      </c>
      <c r="G115" s="412" t="s">
        <v>265</v>
      </c>
      <c r="H115" s="855" t="s">
        <v>204</v>
      </c>
      <c r="I115" s="858" t="s">
        <v>205</v>
      </c>
      <c r="J115" s="378" t="s">
        <v>163</v>
      </c>
      <c r="K115" s="379">
        <v>31</v>
      </c>
      <c r="L115" s="433" t="s">
        <v>266</v>
      </c>
      <c r="M115" s="297">
        <v>6.4</v>
      </c>
      <c r="N115" s="294">
        <v>12.7</v>
      </c>
      <c r="O115" s="414"/>
      <c r="P115" s="282">
        <v>74859</v>
      </c>
      <c r="Q115" s="819">
        <f t="shared" si="17"/>
        <v>230697</v>
      </c>
      <c r="R115" s="842"/>
      <c r="S115" s="843"/>
    </row>
    <row r="116" spans="1:19" ht="14.25" customHeight="1" x14ac:dyDescent="0.15">
      <c r="A116" s="847"/>
      <c r="B116" s="415" t="s">
        <v>340</v>
      </c>
      <c r="C116" s="380" t="s">
        <v>582</v>
      </c>
      <c r="D116" s="314"/>
      <c r="E116" s="850"/>
      <c r="F116" s="853"/>
      <c r="G116" s="416"/>
      <c r="H116" s="856"/>
      <c r="I116" s="859"/>
      <c r="J116" s="382" t="s">
        <v>208</v>
      </c>
      <c r="K116" s="382" t="s">
        <v>239</v>
      </c>
      <c r="L116" s="416"/>
      <c r="M116" s="343">
        <v>6.4</v>
      </c>
      <c r="N116" s="344">
        <v>12.7</v>
      </c>
      <c r="O116" s="419"/>
      <c r="P116" s="282">
        <v>144753</v>
      </c>
      <c r="Q116" s="820"/>
      <c r="R116" s="842"/>
      <c r="S116" s="843"/>
    </row>
    <row r="117" spans="1:19" ht="15" customHeight="1" thickBot="1" x14ac:dyDescent="0.2">
      <c r="A117" s="848"/>
      <c r="B117" s="422" t="s">
        <v>351</v>
      </c>
      <c r="C117" s="384" t="s">
        <v>406</v>
      </c>
      <c r="D117" s="301"/>
      <c r="E117" s="851"/>
      <c r="F117" s="854"/>
      <c r="G117" s="423"/>
      <c r="H117" s="857"/>
      <c r="I117" s="860"/>
      <c r="J117" s="385"/>
      <c r="K117" s="385"/>
      <c r="L117" s="385"/>
      <c r="M117" s="437"/>
      <c r="N117" s="423"/>
      <c r="O117" s="426"/>
      <c r="P117" s="639">
        <v>11085</v>
      </c>
      <c r="Q117" s="821"/>
      <c r="R117" s="842"/>
      <c r="S117" s="843"/>
    </row>
    <row r="118" spans="1:19" ht="14.25" customHeight="1" x14ac:dyDescent="0.15">
      <c r="A118" s="790" t="s">
        <v>630</v>
      </c>
      <c r="B118" s="74" t="s">
        <v>339</v>
      </c>
      <c r="C118" s="389" t="s">
        <v>264</v>
      </c>
      <c r="D118" s="259"/>
      <c r="E118" s="828" t="s">
        <v>267</v>
      </c>
      <c r="F118" s="831" t="s">
        <v>234</v>
      </c>
      <c r="G118" s="446" t="s">
        <v>268</v>
      </c>
      <c r="H118" s="834" t="s">
        <v>204</v>
      </c>
      <c r="I118" s="837" t="s">
        <v>205</v>
      </c>
      <c r="J118" s="390" t="s">
        <v>163</v>
      </c>
      <c r="K118" s="391">
        <v>31</v>
      </c>
      <c r="L118" s="447" t="s">
        <v>266</v>
      </c>
      <c r="M118" s="191">
        <v>6.4</v>
      </c>
      <c r="N118" s="166">
        <v>12.7</v>
      </c>
      <c r="O118" s="402"/>
      <c r="P118" s="637">
        <v>74859</v>
      </c>
      <c r="Q118" s="819">
        <f t="shared" si="17"/>
        <v>248663</v>
      </c>
      <c r="R118" s="842"/>
      <c r="S118" s="843"/>
    </row>
    <row r="119" spans="1:19" ht="14.25" customHeight="1" x14ac:dyDescent="0.15">
      <c r="A119" s="791"/>
      <c r="B119" s="116" t="s">
        <v>340</v>
      </c>
      <c r="C119" s="369" t="s">
        <v>583</v>
      </c>
      <c r="E119" s="829"/>
      <c r="F119" s="832"/>
      <c r="G119" s="186"/>
      <c r="H119" s="835"/>
      <c r="I119" s="838"/>
      <c r="J119" s="239" t="s">
        <v>208</v>
      </c>
      <c r="K119" s="239" t="s">
        <v>239</v>
      </c>
      <c r="L119" s="186"/>
      <c r="M119" s="187">
        <v>6.4</v>
      </c>
      <c r="N119" s="155">
        <v>12.7</v>
      </c>
      <c r="P119" s="282">
        <v>162719</v>
      </c>
      <c r="Q119" s="820"/>
      <c r="R119" s="842"/>
      <c r="S119" s="843"/>
    </row>
    <row r="120" spans="1:19" ht="15" customHeight="1" thickBot="1" x14ac:dyDescent="0.2">
      <c r="A120" s="792"/>
      <c r="B120" s="117" t="s">
        <v>351</v>
      </c>
      <c r="C120" s="371" t="s">
        <v>406</v>
      </c>
      <c r="D120" s="284"/>
      <c r="E120" s="830"/>
      <c r="F120" s="833"/>
      <c r="G120" s="408"/>
      <c r="H120" s="836"/>
      <c r="I120" s="839"/>
      <c r="J120" s="392"/>
      <c r="K120" s="392"/>
      <c r="L120" s="392"/>
      <c r="M120" s="445"/>
      <c r="N120" s="408"/>
      <c r="O120" s="411"/>
      <c r="P120" s="638">
        <v>11085</v>
      </c>
      <c r="Q120" s="821"/>
      <c r="R120" s="842"/>
      <c r="S120" s="843"/>
    </row>
    <row r="121" spans="1:19" ht="15" customHeight="1" x14ac:dyDescent="0.2">
      <c r="A121" s="846" t="s">
        <v>631</v>
      </c>
      <c r="B121" s="291" t="s">
        <v>339</v>
      </c>
      <c r="C121" s="376" t="s">
        <v>269</v>
      </c>
      <c r="D121" s="293"/>
      <c r="E121" s="849" t="s">
        <v>270</v>
      </c>
      <c r="F121" s="852" t="s">
        <v>234</v>
      </c>
      <c r="G121" s="294" t="s">
        <v>271</v>
      </c>
      <c r="H121" s="855" t="s">
        <v>204</v>
      </c>
      <c r="I121" s="858" t="s">
        <v>205</v>
      </c>
      <c r="J121" s="378" t="s">
        <v>163</v>
      </c>
      <c r="K121" s="379">
        <v>32</v>
      </c>
      <c r="L121" s="379" t="s">
        <v>272</v>
      </c>
      <c r="M121" s="297">
        <v>9.52</v>
      </c>
      <c r="N121" s="294">
        <v>15.9</v>
      </c>
      <c r="O121" s="414"/>
      <c r="P121" s="637">
        <v>92262</v>
      </c>
      <c r="Q121" s="819">
        <f t="shared" si="17"/>
        <v>266066</v>
      </c>
      <c r="R121" s="842"/>
      <c r="S121" s="843"/>
    </row>
    <row r="122" spans="1:19" ht="14.25" customHeight="1" x14ac:dyDescent="0.15">
      <c r="A122" s="847"/>
      <c r="B122" s="415" t="s">
        <v>340</v>
      </c>
      <c r="C122" s="380" t="s">
        <v>583</v>
      </c>
      <c r="D122" s="314"/>
      <c r="E122" s="850"/>
      <c r="F122" s="853"/>
      <c r="G122" s="344"/>
      <c r="H122" s="856"/>
      <c r="I122" s="859"/>
      <c r="J122" s="382" t="s">
        <v>208</v>
      </c>
      <c r="K122" s="382" t="s">
        <v>239</v>
      </c>
      <c r="L122" s="344"/>
      <c r="M122" s="343">
        <v>6.4</v>
      </c>
      <c r="N122" s="344">
        <v>12.7</v>
      </c>
      <c r="O122" s="419"/>
      <c r="P122" s="282">
        <v>162719</v>
      </c>
      <c r="Q122" s="820"/>
      <c r="R122" s="842"/>
      <c r="S122" s="843"/>
    </row>
    <row r="123" spans="1:19" ht="15" customHeight="1" thickBot="1" x14ac:dyDescent="0.2">
      <c r="A123" s="848"/>
      <c r="B123" s="422" t="s">
        <v>351</v>
      </c>
      <c r="C123" s="384" t="s">
        <v>406</v>
      </c>
      <c r="D123" s="301"/>
      <c r="E123" s="851"/>
      <c r="F123" s="854"/>
      <c r="G123" s="423"/>
      <c r="H123" s="857"/>
      <c r="I123" s="860"/>
      <c r="J123" s="385"/>
      <c r="K123" s="385"/>
      <c r="L123" s="385"/>
      <c r="M123" s="437"/>
      <c r="N123" s="423"/>
      <c r="O123" s="426"/>
      <c r="P123" s="638">
        <v>11085</v>
      </c>
      <c r="Q123" s="821"/>
      <c r="R123" s="842"/>
      <c r="S123" s="843"/>
    </row>
    <row r="124" spans="1:19" ht="21" thickBot="1" x14ac:dyDescent="0.2">
      <c r="A124" s="60" t="s">
        <v>165</v>
      </c>
      <c r="B124" s="438"/>
      <c r="C124" s="439" t="s">
        <v>382</v>
      </c>
      <c r="D124" s="438"/>
      <c r="E124" s="440"/>
      <c r="F124" s="441"/>
      <c r="G124" s="442"/>
      <c r="H124" s="443"/>
      <c r="I124" s="442"/>
      <c r="J124" s="442"/>
      <c r="K124" s="442"/>
      <c r="L124" s="442"/>
      <c r="M124" s="442"/>
      <c r="N124" s="438"/>
      <c r="O124" s="444"/>
      <c r="P124" s="444"/>
      <c r="Q124" s="444"/>
      <c r="R124" s="277"/>
      <c r="S124" s="278"/>
    </row>
    <row r="125" spans="1:19" ht="15" customHeight="1" x14ac:dyDescent="0.2">
      <c r="A125" s="790" t="s">
        <v>632</v>
      </c>
      <c r="B125" s="64" t="s">
        <v>339</v>
      </c>
      <c r="C125" s="389" t="s">
        <v>170</v>
      </c>
      <c r="D125" s="259"/>
      <c r="E125" s="828" t="s">
        <v>222</v>
      </c>
      <c r="F125" s="831" t="s">
        <v>44</v>
      </c>
      <c r="G125" s="434" t="s">
        <v>273</v>
      </c>
      <c r="H125" s="834" t="s">
        <v>204</v>
      </c>
      <c r="I125" s="837" t="s">
        <v>205</v>
      </c>
      <c r="J125" s="390" t="s">
        <v>169</v>
      </c>
      <c r="K125" s="391">
        <v>23</v>
      </c>
      <c r="L125" s="447" t="s">
        <v>251</v>
      </c>
      <c r="M125" s="191">
        <v>6.4</v>
      </c>
      <c r="N125" s="166">
        <v>9.52</v>
      </c>
      <c r="O125" s="402"/>
      <c r="P125" s="637">
        <v>62747</v>
      </c>
      <c r="Q125" s="819">
        <f t="shared" ref="Q125:Q137" si="18">P125+P126+P127</f>
        <v>200584</v>
      </c>
      <c r="R125" s="840"/>
      <c r="S125" s="841"/>
    </row>
    <row r="126" spans="1:19" ht="14.25" customHeight="1" x14ac:dyDescent="0.15">
      <c r="A126" s="791"/>
      <c r="B126" s="116" t="s">
        <v>340</v>
      </c>
      <c r="C126" s="369" t="s">
        <v>581</v>
      </c>
      <c r="E126" s="829"/>
      <c r="F126" s="832"/>
      <c r="G126" s="155"/>
      <c r="H126" s="835"/>
      <c r="I126" s="838"/>
      <c r="J126" s="239" t="s">
        <v>208</v>
      </c>
      <c r="K126" s="239">
        <v>52</v>
      </c>
      <c r="L126" s="155"/>
      <c r="M126" s="187">
        <v>6.4</v>
      </c>
      <c r="N126" s="155">
        <v>9.52</v>
      </c>
      <c r="P126" s="282">
        <v>126752</v>
      </c>
      <c r="Q126" s="820"/>
      <c r="R126" s="842"/>
      <c r="S126" s="843"/>
    </row>
    <row r="127" spans="1:19" ht="15" customHeight="1" thickBot="1" x14ac:dyDescent="0.2">
      <c r="A127" s="792"/>
      <c r="B127" s="117" t="s">
        <v>351</v>
      </c>
      <c r="C127" s="371" t="s">
        <v>406</v>
      </c>
      <c r="D127" s="284"/>
      <c r="E127" s="830"/>
      <c r="F127" s="833"/>
      <c r="G127" s="311"/>
      <c r="H127" s="836"/>
      <c r="I127" s="839"/>
      <c r="J127" s="373"/>
      <c r="K127" s="392"/>
      <c r="L127" s="394"/>
      <c r="M127" s="445"/>
      <c r="N127" s="408"/>
      <c r="O127" s="411"/>
      <c r="P127" s="638">
        <v>11085</v>
      </c>
      <c r="Q127" s="821"/>
      <c r="R127" s="842"/>
      <c r="S127" s="843"/>
    </row>
    <row r="128" spans="1:19" ht="15" customHeight="1" x14ac:dyDescent="0.2">
      <c r="A128" s="846" t="s">
        <v>633</v>
      </c>
      <c r="B128" s="291" t="s">
        <v>339</v>
      </c>
      <c r="C128" s="376" t="s">
        <v>171</v>
      </c>
      <c r="D128" s="293"/>
      <c r="E128" s="849" t="s">
        <v>274</v>
      </c>
      <c r="F128" s="852" t="s">
        <v>44</v>
      </c>
      <c r="G128" s="412" t="s">
        <v>275</v>
      </c>
      <c r="H128" s="855" t="s">
        <v>204</v>
      </c>
      <c r="I128" s="858" t="s">
        <v>205</v>
      </c>
      <c r="J128" s="378" t="s">
        <v>173</v>
      </c>
      <c r="K128" s="379">
        <v>30</v>
      </c>
      <c r="L128" s="433" t="s">
        <v>276</v>
      </c>
      <c r="M128" s="297">
        <v>6.4</v>
      </c>
      <c r="N128" s="294">
        <v>12.7</v>
      </c>
      <c r="O128" s="414"/>
      <c r="P128" s="282">
        <v>73294</v>
      </c>
      <c r="Q128" s="819">
        <f t="shared" si="18"/>
        <v>211131</v>
      </c>
      <c r="R128" s="842"/>
      <c r="S128" s="843"/>
    </row>
    <row r="129" spans="1:19" ht="14.25" customHeight="1" x14ac:dyDescent="0.15">
      <c r="A129" s="847"/>
      <c r="B129" s="415" t="s">
        <v>340</v>
      </c>
      <c r="C129" s="380" t="s">
        <v>581</v>
      </c>
      <c r="D129" s="314"/>
      <c r="E129" s="850"/>
      <c r="F129" s="853"/>
      <c r="G129" s="344"/>
      <c r="H129" s="856"/>
      <c r="I129" s="859"/>
      <c r="J129" s="382" t="s">
        <v>208</v>
      </c>
      <c r="K129" s="382">
        <v>52</v>
      </c>
      <c r="L129" s="344"/>
      <c r="M129" s="343">
        <v>6.4</v>
      </c>
      <c r="N129" s="344">
        <v>9.52</v>
      </c>
      <c r="O129" s="419"/>
      <c r="P129" s="282">
        <v>126752</v>
      </c>
      <c r="Q129" s="820"/>
      <c r="R129" s="842"/>
      <c r="S129" s="843"/>
    </row>
    <row r="130" spans="1:19" ht="15" customHeight="1" thickBot="1" x14ac:dyDescent="0.2">
      <c r="A130" s="848"/>
      <c r="B130" s="422" t="s">
        <v>351</v>
      </c>
      <c r="C130" s="384" t="s">
        <v>406</v>
      </c>
      <c r="D130" s="301"/>
      <c r="E130" s="851"/>
      <c r="F130" s="854"/>
      <c r="G130" s="302"/>
      <c r="H130" s="857"/>
      <c r="I130" s="860"/>
      <c r="J130" s="388"/>
      <c r="K130" s="385"/>
      <c r="L130" s="388"/>
      <c r="M130" s="437"/>
      <c r="N130" s="423"/>
      <c r="O130" s="426"/>
      <c r="P130" s="639">
        <v>11085</v>
      </c>
      <c r="Q130" s="821"/>
      <c r="R130" s="842"/>
      <c r="S130" s="843"/>
    </row>
    <row r="131" spans="1:19" ht="15" customHeight="1" x14ac:dyDescent="0.2">
      <c r="A131" s="790" t="s">
        <v>634</v>
      </c>
      <c r="B131" s="74" t="s">
        <v>339</v>
      </c>
      <c r="C131" s="389" t="s">
        <v>171</v>
      </c>
      <c r="D131" s="259"/>
      <c r="E131" s="828" t="s">
        <v>223</v>
      </c>
      <c r="F131" s="831" t="s">
        <v>223</v>
      </c>
      <c r="G131" s="434" t="s">
        <v>275</v>
      </c>
      <c r="H131" s="834" t="s">
        <v>204</v>
      </c>
      <c r="I131" s="837" t="s">
        <v>205</v>
      </c>
      <c r="J131" s="390" t="s">
        <v>173</v>
      </c>
      <c r="K131" s="391">
        <v>30</v>
      </c>
      <c r="L131" s="447" t="s">
        <v>276</v>
      </c>
      <c r="M131" s="191">
        <v>6.4</v>
      </c>
      <c r="N131" s="166">
        <v>12.7</v>
      </c>
      <c r="O131" s="402"/>
      <c r="P131" s="637">
        <v>73294</v>
      </c>
      <c r="Q131" s="819">
        <f t="shared" si="18"/>
        <v>229132</v>
      </c>
      <c r="R131" s="842"/>
      <c r="S131" s="843"/>
    </row>
    <row r="132" spans="1:19" ht="14.25" customHeight="1" x14ac:dyDescent="0.15">
      <c r="A132" s="791"/>
      <c r="B132" s="116" t="s">
        <v>340</v>
      </c>
      <c r="C132" s="369" t="s">
        <v>582</v>
      </c>
      <c r="E132" s="829"/>
      <c r="F132" s="832"/>
      <c r="G132" s="155"/>
      <c r="H132" s="835"/>
      <c r="I132" s="838"/>
      <c r="J132" s="239" t="s">
        <v>208</v>
      </c>
      <c r="K132" s="239">
        <v>52</v>
      </c>
      <c r="L132" s="155"/>
      <c r="M132" s="187">
        <v>6.4</v>
      </c>
      <c r="N132" s="155">
        <v>12.7</v>
      </c>
      <c r="P132" s="282">
        <v>144753</v>
      </c>
      <c r="Q132" s="820"/>
      <c r="R132" s="842"/>
      <c r="S132" s="843"/>
    </row>
    <row r="133" spans="1:19" ht="15" customHeight="1" thickBot="1" x14ac:dyDescent="0.2">
      <c r="A133" s="792"/>
      <c r="B133" s="117" t="s">
        <v>351</v>
      </c>
      <c r="C133" s="371" t="s">
        <v>406</v>
      </c>
      <c r="D133" s="284"/>
      <c r="E133" s="830"/>
      <c r="F133" s="833"/>
      <c r="G133" s="311"/>
      <c r="H133" s="836"/>
      <c r="I133" s="839"/>
      <c r="J133" s="394"/>
      <c r="K133" s="392"/>
      <c r="L133" s="394"/>
      <c r="M133" s="445"/>
      <c r="N133" s="408"/>
      <c r="O133" s="411"/>
      <c r="P133" s="638">
        <v>11085</v>
      </c>
      <c r="Q133" s="821"/>
      <c r="R133" s="842"/>
      <c r="S133" s="843"/>
    </row>
    <row r="134" spans="1:19" ht="15" customHeight="1" x14ac:dyDescent="0.2">
      <c r="A134" s="846" t="s">
        <v>635</v>
      </c>
      <c r="B134" s="291" t="s">
        <v>339</v>
      </c>
      <c r="C134" s="376" t="s">
        <v>175</v>
      </c>
      <c r="D134" s="293"/>
      <c r="E134" s="849" t="s">
        <v>215</v>
      </c>
      <c r="F134" s="852" t="s">
        <v>223</v>
      </c>
      <c r="G134" s="412" t="s">
        <v>275</v>
      </c>
      <c r="H134" s="855" t="s">
        <v>204</v>
      </c>
      <c r="I134" s="858" t="s">
        <v>205</v>
      </c>
      <c r="J134" s="378" t="s">
        <v>173</v>
      </c>
      <c r="K134" s="379">
        <v>30</v>
      </c>
      <c r="L134" s="433" t="s">
        <v>276</v>
      </c>
      <c r="M134" s="297">
        <v>6.4</v>
      </c>
      <c r="N134" s="294">
        <v>12.7</v>
      </c>
      <c r="O134" s="414"/>
      <c r="P134" s="282">
        <v>81003</v>
      </c>
      <c r="Q134" s="819">
        <f t="shared" si="18"/>
        <v>236841</v>
      </c>
      <c r="R134" s="842"/>
      <c r="S134" s="843"/>
    </row>
    <row r="135" spans="1:19" ht="14.25" customHeight="1" x14ac:dyDescent="0.15">
      <c r="A135" s="847"/>
      <c r="B135" s="415" t="s">
        <v>340</v>
      </c>
      <c r="C135" s="380" t="s">
        <v>582</v>
      </c>
      <c r="D135" s="314"/>
      <c r="E135" s="850"/>
      <c r="F135" s="853"/>
      <c r="G135" s="344"/>
      <c r="H135" s="856"/>
      <c r="I135" s="859"/>
      <c r="J135" s="382" t="s">
        <v>208</v>
      </c>
      <c r="K135" s="382">
        <v>52</v>
      </c>
      <c r="L135" s="344"/>
      <c r="M135" s="343">
        <v>6.4</v>
      </c>
      <c r="N135" s="344">
        <v>12.7</v>
      </c>
      <c r="O135" s="419"/>
      <c r="P135" s="282">
        <v>144753</v>
      </c>
      <c r="Q135" s="820"/>
      <c r="R135" s="842"/>
      <c r="S135" s="843"/>
    </row>
    <row r="136" spans="1:19" ht="15" customHeight="1" thickBot="1" x14ac:dyDescent="0.2">
      <c r="A136" s="848"/>
      <c r="B136" s="422" t="s">
        <v>351</v>
      </c>
      <c r="C136" s="384" t="s">
        <v>406</v>
      </c>
      <c r="D136" s="301"/>
      <c r="E136" s="851"/>
      <c r="F136" s="854"/>
      <c r="G136" s="302"/>
      <c r="H136" s="857"/>
      <c r="I136" s="860"/>
      <c r="J136" s="388"/>
      <c r="K136" s="385"/>
      <c r="L136" s="388"/>
      <c r="M136" s="437"/>
      <c r="N136" s="423"/>
      <c r="O136" s="426"/>
      <c r="P136" s="639">
        <v>11085</v>
      </c>
      <c r="Q136" s="821"/>
      <c r="R136" s="842"/>
      <c r="S136" s="843"/>
    </row>
    <row r="137" spans="1:19" ht="15" customHeight="1" x14ac:dyDescent="0.2">
      <c r="A137" s="790" t="s">
        <v>636</v>
      </c>
      <c r="B137" s="74" t="s">
        <v>339</v>
      </c>
      <c r="C137" s="389" t="s">
        <v>175</v>
      </c>
      <c r="D137" s="259"/>
      <c r="E137" s="828" t="s">
        <v>46</v>
      </c>
      <c r="F137" s="831" t="s">
        <v>234</v>
      </c>
      <c r="G137" s="434" t="s">
        <v>275</v>
      </c>
      <c r="H137" s="834" t="s">
        <v>204</v>
      </c>
      <c r="I137" s="837" t="s">
        <v>205</v>
      </c>
      <c r="J137" s="390" t="s">
        <v>173</v>
      </c>
      <c r="K137" s="391">
        <v>30</v>
      </c>
      <c r="L137" s="447" t="s">
        <v>276</v>
      </c>
      <c r="M137" s="191">
        <v>6.4</v>
      </c>
      <c r="N137" s="166">
        <v>12.7</v>
      </c>
      <c r="O137" s="402"/>
      <c r="P137" s="637">
        <v>81003</v>
      </c>
      <c r="Q137" s="819">
        <f t="shared" si="18"/>
        <v>254807</v>
      </c>
      <c r="R137" s="842"/>
      <c r="S137" s="843"/>
    </row>
    <row r="138" spans="1:19" ht="14.25" customHeight="1" x14ac:dyDescent="0.15">
      <c r="A138" s="791"/>
      <c r="B138" s="116" t="s">
        <v>340</v>
      </c>
      <c r="C138" s="369" t="s">
        <v>583</v>
      </c>
      <c r="E138" s="829"/>
      <c r="F138" s="832"/>
      <c r="G138" s="155"/>
      <c r="H138" s="835"/>
      <c r="I138" s="838"/>
      <c r="J138" s="239" t="s">
        <v>208</v>
      </c>
      <c r="K138" s="239">
        <v>52</v>
      </c>
      <c r="L138" s="155"/>
      <c r="M138" s="187">
        <v>6.4</v>
      </c>
      <c r="N138" s="155">
        <v>12.7</v>
      </c>
      <c r="P138" s="282">
        <v>162719</v>
      </c>
      <c r="Q138" s="820"/>
      <c r="R138" s="842"/>
      <c r="S138" s="843"/>
    </row>
    <row r="139" spans="1:19" ht="15" customHeight="1" thickBot="1" x14ac:dyDescent="0.2">
      <c r="A139" s="792"/>
      <c r="B139" s="117" t="s">
        <v>351</v>
      </c>
      <c r="C139" s="371" t="s">
        <v>406</v>
      </c>
      <c r="D139" s="284"/>
      <c r="E139" s="830"/>
      <c r="F139" s="833"/>
      <c r="G139" s="311"/>
      <c r="H139" s="836"/>
      <c r="I139" s="839"/>
      <c r="J139" s="394"/>
      <c r="K139" s="392"/>
      <c r="L139" s="394"/>
      <c r="M139" s="445"/>
      <c r="N139" s="408"/>
      <c r="O139" s="411"/>
      <c r="P139" s="638">
        <v>11085</v>
      </c>
      <c r="Q139" s="821"/>
      <c r="R139" s="844"/>
      <c r="S139" s="845"/>
    </row>
    <row r="140" spans="1:19" ht="15" thickBot="1" x14ac:dyDescent="0.2">
      <c r="P140" s="267" t="s">
        <v>508</v>
      </c>
    </row>
    <row r="141" spans="1:19" ht="21" customHeight="1" thickBot="1" x14ac:dyDescent="0.2">
      <c r="A141" s="201" t="s">
        <v>383</v>
      </c>
      <c r="B141" s="202"/>
      <c r="C141" s="203"/>
      <c r="D141" s="140"/>
      <c r="E141" s="140"/>
      <c r="F141" s="140"/>
      <c r="G141" s="140"/>
      <c r="H141" s="140"/>
      <c r="I141" s="140"/>
      <c r="J141" s="140"/>
      <c r="K141" s="140"/>
      <c r="L141" s="204"/>
      <c r="M141" s="204"/>
      <c r="N141" s="204"/>
      <c r="O141" s="204"/>
      <c r="P141" s="137" t="s">
        <v>508</v>
      </c>
      <c r="Q141" s="143"/>
      <c r="R141" s="277"/>
      <c r="S141" s="278"/>
    </row>
    <row r="142" spans="1:19" ht="15.75" customHeight="1" x14ac:dyDescent="0.15">
      <c r="A142" s="785" t="s">
        <v>362</v>
      </c>
      <c r="B142" s="205" t="s">
        <v>359</v>
      </c>
      <c r="C142" s="450" t="s">
        <v>59</v>
      </c>
      <c r="D142" s="206" t="s">
        <v>365</v>
      </c>
      <c r="E142" s="451"/>
      <c r="F142" s="451"/>
      <c r="G142" s="451"/>
      <c r="H142" s="208"/>
      <c r="I142" s="128"/>
      <c r="J142" s="211"/>
      <c r="K142" s="211"/>
      <c r="L142" s="211"/>
      <c r="M142" s="211"/>
      <c r="N142" s="211"/>
      <c r="O142" s="212"/>
      <c r="P142" s="637">
        <v>4903</v>
      </c>
      <c r="Q142" s="452">
        <f>P142</f>
        <v>4903</v>
      </c>
      <c r="R142" s="478"/>
      <c r="S142" s="477"/>
    </row>
    <row r="143" spans="1:19" ht="16" x14ac:dyDescent="0.15">
      <c r="A143" s="785"/>
      <c r="B143" s="213" t="s">
        <v>359</v>
      </c>
      <c r="C143" s="127" t="s">
        <v>404</v>
      </c>
      <c r="D143" s="226" t="s">
        <v>367</v>
      </c>
      <c r="E143" s="136"/>
      <c r="F143" s="136"/>
      <c r="G143" s="136"/>
      <c r="H143" s="217"/>
      <c r="I143" s="122"/>
      <c r="J143" s="210"/>
      <c r="K143" s="210"/>
      <c r="L143" s="210"/>
      <c r="M143" s="210"/>
      <c r="N143" s="210"/>
      <c r="O143" s="216"/>
      <c r="P143" s="282">
        <v>11085</v>
      </c>
      <c r="Q143" s="452">
        <f t="shared" ref="Q143:Q165" si="19">P143</f>
        <v>11085</v>
      </c>
      <c r="R143" s="468"/>
      <c r="S143" s="467"/>
    </row>
    <row r="144" spans="1:19" ht="16" x14ac:dyDescent="0.15">
      <c r="A144" s="785"/>
      <c r="B144" s="213" t="s">
        <v>359</v>
      </c>
      <c r="C144" s="453" t="s">
        <v>405</v>
      </c>
      <c r="D144" s="226" t="s">
        <v>368</v>
      </c>
      <c r="E144" s="454"/>
      <c r="F144" s="454"/>
      <c r="G144" s="454"/>
      <c r="H144" s="219"/>
      <c r="I144" s="125"/>
      <c r="J144" s="123"/>
      <c r="K144" s="123"/>
      <c r="L144" s="123"/>
      <c r="M144" s="123"/>
      <c r="N144" s="123"/>
      <c r="O144" s="215"/>
      <c r="P144" s="282">
        <v>11085</v>
      </c>
      <c r="Q144" s="455">
        <f t="shared" si="19"/>
        <v>11085</v>
      </c>
      <c r="R144" s="468"/>
      <c r="S144" s="467"/>
    </row>
    <row r="145" spans="1:19" ht="17" thickBot="1" x14ac:dyDescent="0.2">
      <c r="A145" s="785"/>
      <c r="B145" s="117" t="s">
        <v>359</v>
      </c>
      <c r="C145" s="456" t="s">
        <v>406</v>
      </c>
      <c r="D145" s="220" t="s">
        <v>366</v>
      </c>
      <c r="E145" s="457"/>
      <c r="F145" s="457"/>
      <c r="G145" s="457"/>
      <c r="H145" s="222"/>
      <c r="I145" s="223"/>
      <c r="J145" s="222"/>
      <c r="K145" s="222"/>
      <c r="L145" s="222"/>
      <c r="M145" s="222"/>
      <c r="N145" s="222"/>
      <c r="O145" s="224"/>
      <c r="P145" s="638">
        <v>11085</v>
      </c>
      <c r="Q145" s="458">
        <f t="shared" si="19"/>
        <v>11085</v>
      </c>
      <c r="R145" s="593"/>
      <c r="S145" s="594"/>
    </row>
    <row r="146" spans="1:19" ht="16" x14ac:dyDescent="0.15">
      <c r="A146" s="785"/>
      <c r="B146" s="205" t="s">
        <v>360</v>
      </c>
      <c r="C146" s="126" t="s">
        <v>177</v>
      </c>
      <c r="D146" s="226" t="s">
        <v>369</v>
      </c>
      <c r="E146" s="459"/>
      <c r="F146" s="459"/>
      <c r="G146" s="459"/>
      <c r="H146" s="216"/>
      <c r="I146" s="122"/>
      <c r="J146" s="210"/>
      <c r="K146" s="210"/>
      <c r="L146" s="210"/>
      <c r="M146" s="210"/>
      <c r="N146" s="210"/>
      <c r="O146" s="216"/>
      <c r="P146" s="282">
        <v>13324</v>
      </c>
      <c r="Q146" s="452">
        <f t="shared" si="19"/>
        <v>13324</v>
      </c>
      <c r="R146" s="478"/>
      <c r="S146" s="477"/>
    </row>
    <row r="147" spans="1:19" ht="17" thickBot="1" x14ac:dyDescent="0.2">
      <c r="A147" s="785"/>
      <c r="B147" s="117" t="s">
        <v>360</v>
      </c>
      <c r="C147" s="129" t="s">
        <v>310</v>
      </c>
      <c r="D147" s="220" t="s">
        <v>370</v>
      </c>
      <c r="E147" s="460"/>
      <c r="F147" s="460"/>
      <c r="G147" s="460"/>
      <c r="H147" s="229"/>
      <c r="I147" s="223"/>
      <c r="J147" s="222"/>
      <c r="K147" s="222"/>
      <c r="L147" s="222"/>
      <c r="M147" s="222"/>
      <c r="N147" s="222"/>
      <c r="O147" s="224"/>
      <c r="P147" s="639">
        <v>19399</v>
      </c>
      <c r="Q147" s="458">
        <f t="shared" si="19"/>
        <v>19399</v>
      </c>
      <c r="R147" s="593"/>
      <c r="S147" s="594"/>
    </row>
    <row r="148" spans="1:19" ht="17" thickBot="1" x14ac:dyDescent="0.2">
      <c r="A148" s="786"/>
      <c r="B148" s="230" t="s">
        <v>86</v>
      </c>
      <c r="C148" s="129" t="s">
        <v>408</v>
      </c>
      <c r="D148" s="231" t="s">
        <v>371</v>
      </c>
      <c r="E148" s="460"/>
      <c r="F148" s="460"/>
      <c r="G148" s="460"/>
      <c r="H148" s="229"/>
      <c r="I148" s="130"/>
      <c r="J148" s="229"/>
      <c r="K148" s="229"/>
      <c r="L148" s="229"/>
      <c r="M148" s="229"/>
      <c r="N148" s="229"/>
      <c r="O148" s="232"/>
      <c r="P148" s="640">
        <v>8740</v>
      </c>
      <c r="Q148" s="461">
        <f t="shared" si="19"/>
        <v>8740</v>
      </c>
      <c r="R148" s="595"/>
      <c r="S148" s="596"/>
    </row>
    <row r="149" spans="1:19" ht="15.75" customHeight="1" x14ac:dyDescent="0.15">
      <c r="A149" s="787" t="s">
        <v>363</v>
      </c>
      <c r="B149" s="233" t="s">
        <v>361</v>
      </c>
      <c r="C149" s="462" t="s">
        <v>146</v>
      </c>
      <c r="D149" s="235" t="s">
        <v>372</v>
      </c>
      <c r="E149" s="463"/>
      <c r="F149" s="463"/>
      <c r="G149" s="463"/>
      <c r="H149" s="464"/>
      <c r="I149" s="465"/>
      <c r="J149" s="239" t="s">
        <v>147</v>
      </c>
      <c r="K149" s="239">
        <v>5.5</v>
      </c>
      <c r="L149" s="463"/>
      <c r="M149" s="463"/>
      <c r="N149" s="463"/>
      <c r="O149" s="464"/>
      <c r="P149" s="637">
        <v>26754</v>
      </c>
      <c r="Q149" s="452">
        <f t="shared" si="19"/>
        <v>26754</v>
      </c>
      <c r="R149" s="478"/>
      <c r="S149" s="477"/>
    </row>
    <row r="150" spans="1:19" ht="16" x14ac:dyDescent="0.15">
      <c r="A150" s="788"/>
      <c r="B150" s="240" t="s">
        <v>361</v>
      </c>
      <c r="C150" s="466" t="s">
        <v>178</v>
      </c>
      <c r="D150" s="242" t="s">
        <v>373</v>
      </c>
      <c r="E150" s="267"/>
      <c r="F150" s="267"/>
      <c r="G150" s="267"/>
      <c r="H150" s="467"/>
      <c r="I150" s="468"/>
      <c r="J150" s="239" t="s">
        <v>147</v>
      </c>
      <c r="K150" s="245">
        <v>5.5</v>
      </c>
      <c r="L150" s="267"/>
      <c r="M150" s="267"/>
      <c r="N150" s="267"/>
      <c r="O150" s="467"/>
      <c r="P150" s="282">
        <v>36667</v>
      </c>
      <c r="Q150" s="452">
        <f t="shared" si="19"/>
        <v>36667</v>
      </c>
      <c r="R150" s="468"/>
      <c r="S150" s="467"/>
    </row>
    <row r="151" spans="1:19" ht="16" x14ac:dyDescent="0.15">
      <c r="A151" s="788"/>
      <c r="B151" s="240" t="s">
        <v>361</v>
      </c>
      <c r="C151" s="469" t="s">
        <v>179</v>
      </c>
      <c r="D151" s="247" t="s">
        <v>374</v>
      </c>
      <c r="E151" s="470"/>
      <c r="F151" s="470"/>
      <c r="G151" s="470"/>
      <c r="H151" s="471"/>
      <c r="I151" s="472"/>
      <c r="J151" s="239" t="s">
        <v>147</v>
      </c>
      <c r="K151" s="239">
        <v>5.5</v>
      </c>
      <c r="L151" s="470"/>
      <c r="M151" s="470"/>
      <c r="N151" s="470"/>
      <c r="O151" s="471"/>
      <c r="P151" s="282">
        <v>29312</v>
      </c>
      <c r="Q151" s="452">
        <f t="shared" si="19"/>
        <v>29312</v>
      </c>
      <c r="R151" s="468"/>
      <c r="S151" s="467"/>
    </row>
    <row r="152" spans="1:19" ht="16" x14ac:dyDescent="0.15">
      <c r="A152" s="788"/>
      <c r="B152" s="240" t="s">
        <v>361</v>
      </c>
      <c r="C152" s="469" t="s">
        <v>180</v>
      </c>
      <c r="D152" s="242" t="s">
        <v>375</v>
      </c>
      <c r="E152" s="267"/>
      <c r="F152" s="267"/>
      <c r="G152" s="267"/>
      <c r="H152" s="467"/>
      <c r="I152" s="468"/>
      <c r="J152" s="239" t="s">
        <v>181</v>
      </c>
      <c r="K152" s="239">
        <v>6.5</v>
      </c>
      <c r="L152" s="267"/>
      <c r="M152" s="267"/>
      <c r="N152" s="267"/>
      <c r="O152" s="467"/>
      <c r="P152" s="282">
        <v>38905</v>
      </c>
      <c r="Q152" s="452">
        <f t="shared" si="19"/>
        <v>38905</v>
      </c>
      <c r="R152" s="468"/>
      <c r="S152" s="467"/>
    </row>
    <row r="153" spans="1:19" ht="16" x14ac:dyDescent="0.15">
      <c r="A153" s="788"/>
      <c r="B153" s="240" t="s">
        <v>361</v>
      </c>
      <c r="C153" s="469" t="s">
        <v>182</v>
      </c>
      <c r="D153" s="242" t="s">
        <v>376</v>
      </c>
      <c r="E153" s="470"/>
      <c r="F153" s="470"/>
      <c r="G153" s="470"/>
      <c r="H153" s="471"/>
      <c r="I153" s="472"/>
      <c r="J153" s="239" t="s">
        <v>183</v>
      </c>
      <c r="K153" s="239">
        <v>7.5</v>
      </c>
      <c r="L153" s="470"/>
      <c r="M153" s="470"/>
      <c r="N153" s="470"/>
      <c r="O153" s="471"/>
      <c r="P153" s="282">
        <v>56173</v>
      </c>
      <c r="Q153" s="452">
        <f t="shared" si="19"/>
        <v>56173</v>
      </c>
      <c r="R153" s="468"/>
      <c r="S153" s="467"/>
    </row>
    <row r="154" spans="1:19" ht="16" x14ac:dyDescent="0.15">
      <c r="A154" s="788"/>
      <c r="B154" s="240" t="s">
        <v>361</v>
      </c>
      <c r="C154" s="469" t="s">
        <v>184</v>
      </c>
      <c r="D154" s="242" t="s">
        <v>384</v>
      </c>
      <c r="E154" s="267"/>
      <c r="F154" s="267"/>
      <c r="G154" s="267"/>
      <c r="H154" s="467"/>
      <c r="I154" s="468"/>
      <c r="J154" s="239" t="s">
        <v>185</v>
      </c>
      <c r="K154" s="239">
        <v>10.3</v>
      </c>
      <c r="L154" s="267"/>
      <c r="M154" s="267"/>
      <c r="N154" s="267"/>
      <c r="O154" s="467"/>
      <c r="P154" s="282">
        <v>73547</v>
      </c>
      <c r="Q154" s="452">
        <f t="shared" si="19"/>
        <v>73547</v>
      </c>
      <c r="R154" s="468"/>
      <c r="S154" s="467"/>
    </row>
    <row r="155" spans="1:19" ht="16" x14ac:dyDescent="0.15">
      <c r="A155" s="788"/>
      <c r="B155" s="240" t="s">
        <v>361</v>
      </c>
      <c r="C155" s="469" t="s">
        <v>186</v>
      </c>
      <c r="D155" s="247" t="s">
        <v>385</v>
      </c>
      <c r="E155" s="470"/>
      <c r="F155" s="470"/>
      <c r="G155" s="470"/>
      <c r="H155" s="471"/>
      <c r="I155" s="472"/>
      <c r="J155" s="239" t="s">
        <v>185</v>
      </c>
      <c r="K155" s="239">
        <v>10.3</v>
      </c>
      <c r="L155" s="470"/>
      <c r="M155" s="470"/>
      <c r="N155" s="470"/>
      <c r="O155" s="471"/>
      <c r="P155" s="282">
        <v>63741</v>
      </c>
      <c r="Q155" s="452">
        <f t="shared" si="19"/>
        <v>63741</v>
      </c>
      <c r="R155" s="468"/>
      <c r="S155" s="467"/>
    </row>
    <row r="156" spans="1:19" ht="16" x14ac:dyDescent="0.15">
      <c r="A156" s="788"/>
      <c r="B156" s="240" t="s">
        <v>360</v>
      </c>
      <c r="C156" s="469" t="s">
        <v>187</v>
      </c>
      <c r="D156" s="242" t="s">
        <v>188</v>
      </c>
      <c r="E156" s="267"/>
      <c r="F156" s="267"/>
      <c r="G156" s="267"/>
      <c r="H156" s="467"/>
      <c r="I156" s="468"/>
      <c r="L156" s="267"/>
      <c r="M156" s="267"/>
      <c r="N156" s="267"/>
      <c r="O156" s="467"/>
      <c r="P156" s="282">
        <v>11512</v>
      </c>
      <c r="Q156" s="452">
        <f t="shared" si="19"/>
        <v>11512</v>
      </c>
      <c r="R156" s="468"/>
      <c r="S156" s="467"/>
    </row>
    <row r="157" spans="1:19" ht="16" x14ac:dyDescent="0.15">
      <c r="A157" s="788"/>
      <c r="B157" s="240" t="s">
        <v>360</v>
      </c>
      <c r="C157" s="469" t="s">
        <v>189</v>
      </c>
      <c r="D157" s="247" t="s">
        <v>190</v>
      </c>
      <c r="E157" s="470"/>
      <c r="F157" s="470"/>
      <c r="G157" s="470"/>
      <c r="H157" s="471"/>
      <c r="I157" s="472"/>
      <c r="J157" s="248"/>
      <c r="K157" s="248"/>
      <c r="L157" s="470"/>
      <c r="M157" s="470"/>
      <c r="N157" s="470"/>
      <c r="O157" s="471"/>
      <c r="P157" s="282">
        <v>11512</v>
      </c>
      <c r="Q157" s="452">
        <f t="shared" si="19"/>
        <v>11512</v>
      </c>
      <c r="R157" s="468"/>
      <c r="S157" s="467"/>
    </row>
    <row r="158" spans="1:19" ht="16" x14ac:dyDescent="0.15">
      <c r="A158" s="788"/>
      <c r="B158" s="240" t="s">
        <v>360</v>
      </c>
      <c r="C158" s="469" t="s">
        <v>191</v>
      </c>
      <c r="D158" s="242" t="s">
        <v>386</v>
      </c>
      <c r="E158" s="267"/>
      <c r="F158" s="267"/>
      <c r="G158" s="267"/>
      <c r="H158" s="467"/>
      <c r="I158" s="468"/>
      <c r="L158" s="267"/>
      <c r="M158" s="267"/>
      <c r="N158" s="267"/>
      <c r="O158" s="467"/>
      <c r="P158" s="282">
        <v>11512</v>
      </c>
      <c r="Q158" s="452">
        <f t="shared" si="19"/>
        <v>11512</v>
      </c>
      <c r="R158" s="468"/>
      <c r="S158" s="467"/>
    </row>
    <row r="159" spans="1:19" ht="17" thickBot="1" x14ac:dyDescent="0.2">
      <c r="A159" s="789"/>
      <c r="B159" s="253" t="s">
        <v>360</v>
      </c>
      <c r="C159" s="473" t="s">
        <v>192</v>
      </c>
      <c r="D159" s="255" t="s">
        <v>387</v>
      </c>
      <c r="E159" s="474"/>
      <c r="F159" s="474"/>
      <c r="G159" s="474"/>
      <c r="H159" s="475"/>
      <c r="I159" s="476"/>
      <c r="J159" s="256"/>
      <c r="K159" s="256"/>
      <c r="L159" s="474"/>
      <c r="M159" s="474"/>
      <c r="N159" s="474"/>
      <c r="O159" s="475"/>
      <c r="P159" s="638">
        <v>11512</v>
      </c>
      <c r="Q159" s="458">
        <f t="shared" si="19"/>
        <v>11512</v>
      </c>
      <c r="R159" s="593"/>
      <c r="S159" s="594"/>
    </row>
    <row r="160" spans="1:19" ht="15.75" customHeight="1" x14ac:dyDescent="0.15">
      <c r="A160" s="787" t="s">
        <v>364</v>
      </c>
      <c r="B160" s="233" t="s">
        <v>361</v>
      </c>
      <c r="C160" s="462" t="s">
        <v>60</v>
      </c>
      <c r="D160" s="567" t="s">
        <v>372</v>
      </c>
      <c r="E160" s="402"/>
      <c r="F160" s="402"/>
      <c r="G160" s="402"/>
      <c r="H160" s="477"/>
      <c r="I160" s="478"/>
      <c r="J160" s="262" t="s">
        <v>193</v>
      </c>
      <c r="K160" s="262">
        <v>2.7</v>
      </c>
      <c r="L160" s="402"/>
      <c r="M160" s="402"/>
      <c r="N160" s="402"/>
      <c r="O160" s="477"/>
      <c r="P160" s="637">
        <v>26541</v>
      </c>
      <c r="Q160" s="452">
        <f t="shared" si="19"/>
        <v>26541</v>
      </c>
      <c r="R160" s="478"/>
      <c r="S160" s="477"/>
    </row>
    <row r="161" spans="1:19" ht="16" x14ac:dyDescent="0.15">
      <c r="A161" s="788"/>
      <c r="B161" s="240" t="s">
        <v>361</v>
      </c>
      <c r="C161" s="469" t="s">
        <v>61</v>
      </c>
      <c r="D161" s="568" t="s">
        <v>377</v>
      </c>
      <c r="E161" s="470"/>
      <c r="F161" s="470"/>
      <c r="G161" s="470"/>
      <c r="H161" s="471"/>
      <c r="I161" s="472"/>
      <c r="J161" s="239" t="s">
        <v>194</v>
      </c>
      <c r="K161" s="239">
        <v>2.8</v>
      </c>
      <c r="L161" s="470"/>
      <c r="M161" s="470"/>
      <c r="N161" s="470"/>
      <c r="O161" s="471"/>
      <c r="P161" s="282">
        <v>28353</v>
      </c>
      <c r="Q161" s="455">
        <f t="shared" si="19"/>
        <v>28353</v>
      </c>
      <c r="R161" s="468"/>
      <c r="S161" s="467"/>
    </row>
    <row r="162" spans="1:19" ht="16" x14ac:dyDescent="0.15">
      <c r="A162" s="788"/>
      <c r="B162" s="240" t="s">
        <v>361</v>
      </c>
      <c r="C162" s="469" t="s">
        <v>62</v>
      </c>
      <c r="D162" s="569" t="s">
        <v>374</v>
      </c>
      <c r="E162" s="267"/>
      <c r="F162" s="267"/>
      <c r="G162" s="267"/>
      <c r="H162" s="467"/>
      <c r="I162" s="468"/>
      <c r="J162" s="239" t="s">
        <v>194</v>
      </c>
      <c r="K162" s="239">
        <v>2.8</v>
      </c>
      <c r="L162" s="267"/>
      <c r="M162" s="267"/>
      <c r="N162" s="267"/>
      <c r="O162" s="467"/>
      <c r="P162" s="282">
        <v>26541</v>
      </c>
      <c r="Q162" s="455">
        <f t="shared" si="19"/>
        <v>26541</v>
      </c>
      <c r="R162" s="468"/>
      <c r="S162" s="467"/>
    </row>
    <row r="163" spans="1:19" ht="16" x14ac:dyDescent="0.15">
      <c r="A163" s="788"/>
      <c r="B163" s="240" t="s">
        <v>360</v>
      </c>
      <c r="C163" s="469" t="s">
        <v>195</v>
      </c>
      <c r="D163" s="263" t="s">
        <v>196</v>
      </c>
      <c r="E163" s="470"/>
      <c r="F163" s="470"/>
      <c r="G163" s="470"/>
      <c r="H163" s="471"/>
      <c r="I163" s="472"/>
      <c r="J163" s="470"/>
      <c r="K163" s="470"/>
      <c r="L163" s="470"/>
      <c r="M163" s="470"/>
      <c r="N163" s="470"/>
      <c r="O163" s="471"/>
      <c r="P163" s="282">
        <v>12258</v>
      </c>
      <c r="Q163" s="455">
        <f t="shared" si="19"/>
        <v>12258</v>
      </c>
      <c r="R163" s="468"/>
      <c r="S163" s="467"/>
    </row>
    <row r="164" spans="1:19" ht="16" x14ac:dyDescent="0.15">
      <c r="A164" s="788"/>
      <c r="B164" s="240" t="s">
        <v>360</v>
      </c>
      <c r="C164" s="469" t="s">
        <v>197</v>
      </c>
      <c r="D164" s="264" t="s">
        <v>198</v>
      </c>
      <c r="E164" s="267"/>
      <c r="F164" s="267"/>
      <c r="G164" s="267"/>
      <c r="H164" s="467"/>
      <c r="I164" s="468"/>
      <c r="J164" s="267"/>
      <c r="K164" s="267"/>
      <c r="L164" s="267"/>
      <c r="M164" s="267"/>
      <c r="N164" s="267"/>
      <c r="O164" s="467"/>
      <c r="P164" s="282">
        <v>13644</v>
      </c>
      <c r="Q164" s="455">
        <f t="shared" si="19"/>
        <v>13644</v>
      </c>
      <c r="R164" s="468"/>
      <c r="S164" s="467"/>
    </row>
    <row r="165" spans="1:19" ht="17" thickBot="1" x14ac:dyDescent="0.2">
      <c r="A165" s="789"/>
      <c r="B165" s="117" t="s">
        <v>360</v>
      </c>
      <c r="C165" s="473" t="s">
        <v>199</v>
      </c>
      <c r="D165" s="265" t="s">
        <v>200</v>
      </c>
      <c r="E165" s="474"/>
      <c r="F165" s="474"/>
      <c r="G165" s="474"/>
      <c r="H165" s="475"/>
      <c r="I165" s="476"/>
      <c r="J165" s="474"/>
      <c r="K165" s="474"/>
      <c r="L165" s="474"/>
      <c r="M165" s="474"/>
      <c r="N165" s="474"/>
      <c r="O165" s="475"/>
      <c r="P165" s="638">
        <v>12578</v>
      </c>
      <c r="Q165" s="458">
        <f t="shared" si="19"/>
        <v>12578</v>
      </c>
      <c r="R165" s="593"/>
      <c r="S165" s="594"/>
    </row>
    <row r="167" spans="1:19" x14ac:dyDescent="0.15">
      <c r="A167" s="105" t="s">
        <v>347</v>
      </c>
    </row>
    <row r="168" spans="1:19" x14ac:dyDescent="0.15">
      <c r="A168" s="105" t="s">
        <v>348</v>
      </c>
    </row>
    <row r="169" spans="1:19" x14ac:dyDescent="0.15">
      <c r="A169" s="105" t="s">
        <v>349</v>
      </c>
    </row>
    <row r="170" spans="1:19" ht="16" x14ac:dyDescent="0.2">
      <c r="A170" s="479" t="s">
        <v>350</v>
      </c>
      <c r="B170" s="480"/>
      <c r="C170" s="480"/>
      <c r="D170" s="481"/>
      <c r="E170" s="482"/>
      <c r="F170" s="482"/>
      <c r="G170" s="482"/>
      <c r="H170" s="482"/>
      <c r="I170" s="483"/>
      <c r="J170" s="484"/>
      <c r="K170" s="484"/>
      <c r="L170" s="484"/>
      <c r="M170" s="482"/>
      <c r="N170" s="482"/>
      <c r="O170" s="482"/>
      <c r="P170" s="485"/>
      <c r="Q170" s="485"/>
    </row>
  </sheetData>
  <sheetProtection algorithmName="SHA-512" hashValue="bsZmc1Lh8WZ4ofoXAX6JQxjorx5r8qUjRsuHqBbvS9U+decZKxIKz1rf/XROzf8UqadiAm14RvHq7X6v9tAhLQ==" saltValue="uzGPD8MgFC4nxl771Vz7OA==" spinCount="100000" sheet="1" formatCells="0" formatColumns="0" formatRows="0" insertColumns="0" insertRows="0" insertHyperlinks="0" deleteColumns="0" deleteRows="0" sort="0" autoFilter="0" pivotTables="0"/>
  <mergeCells count="259">
    <mergeCell ref="B8:C10"/>
    <mergeCell ref="D8:D10"/>
    <mergeCell ref="E8:G8"/>
    <mergeCell ref="P8:Q8"/>
    <mergeCell ref="R8:S10"/>
    <mergeCell ref="A12:A13"/>
    <mergeCell ref="E12:E13"/>
    <mergeCell ref="F12:F13"/>
    <mergeCell ref="H12:H13"/>
    <mergeCell ref="I12:I13"/>
    <mergeCell ref="Q12:Q13"/>
    <mergeCell ref="R12:S23"/>
    <mergeCell ref="A14:A15"/>
    <mergeCell ref="E14:E15"/>
    <mergeCell ref="F14:F15"/>
    <mergeCell ref="H14:H15"/>
    <mergeCell ref="I14:I15"/>
    <mergeCell ref="Q14:Q15"/>
    <mergeCell ref="A16:A17"/>
    <mergeCell ref="E16:E17"/>
    <mergeCell ref="F16:F17"/>
    <mergeCell ref="H16:H17"/>
    <mergeCell ref="I16:I17"/>
    <mergeCell ref="Q16:Q17"/>
    <mergeCell ref="A18:A19"/>
    <mergeCell ref="E18:E19"/>
    <mergeCell ref="F18:F19"/>
    <mergeCell ref="H18:H19"/>
    <mergeCell ref="I18:I19"/>
    <mergeCell ref="Q18:Q19"/>
    <mergeCell ref="A22:A23"/>
    <mergeCell ref="E22:E23"/>
    <mergeCell ref="F22:F23"/>
    <mergeCell ref="H22:H23"/>
    <mergeCell ref="I22:I23"/>
    <mergeCell ref="Q22:Q23"/>
    <mergeCell ref="A20:A21"/>
    <mergeCell ref="E20:E21"/>
    <mergeCell ref="F20:F21"/>
    <mergeCell ref="H20:H21"/>
    <mergeCell ref="I20:I21"/>
    <mergeCell ref="Q20:Q21"/>
    <mergeCell ref="I25:I27"/>
    <mergeCell ref="Q25:Q27"/>
    <mergeCell ref="R25:S39"/>
    <mergeCell ref="A28:A30"/>
    <mergeCell ref="D28:D30"/>
    <mergeCell ref="E28:E30"/>
    <mergeCell ref="F28:F30"/>
    <mergeCell ref="G28:G30"/>
    <mergeCell ref="H28:H30"/>
    <mergeCell ref="I28:I30"/>
    <mergeCell ref="A25:A27"/>
    <mergeCell ref="D25:D27"/>
    <mergeCell ref="E25:E27"/>
    <mergeCell ref="F25:F27"/>
    <mergeCell ref="G25:G27"/>
    <mergeCell ref="H25:H27"/>
    <mergeCell ref="Q28:Q30"/>
    <mergeCell ref="A31:A33"/>
    <mergeCell ref="D31:D33"/>
    <mergeCell ref="E31:E33"/>
    <mergeCell ref="F31:F33"/>
    <mergeCell ref="G31:G33"/>
    <mergeCell ref="H31:H33"/>
    <mergeCell ref="I31:I33"/>
    <mergeCell ref="Q31:Q33"/>
    <mergeCell ref="I34:I36"/>
    <mergeCell ref="Q34:Q36"/>
    <mergeCell ref="A37:A39"/>
    <mergeCell ref="D37:D39"/>
    <mergeCell ref="E37:E39"/>
    <mergeCell ref="F37:F39"/>
    <mergeCell ref="G37:G39"/>
    <mergeCell ref="H37:H39"/>
    <mergeCell ref="I37:I39"/>
    <mergeCell ref="Q37:Q39"/>
    <mergeCell ref="A34:A36"/>
    <mergeCell ref="D34:D36"/>
    <mergeCell ref="E34:E36"/>
    <mergeCell ref="F34:F36"/>
    <mergeCell ref="G34:G36"/>
    <mergeCell ref="H34:H36"/>
    <mergeCell ref="R41:S58"/>
    <mergeCell ref="A44:A46"/>
    <mergeCell ref="E44:E46"/>
    <mergeCell ref="F44:F46"/>
    <mergeCell ref="H44:H46"/>
    <mergeCell ref="I44:I46"/>
    <mergeCell ref="Q44:Q46"/>
    <mergeCell ref="A47:A49"/>
    <mergeCell ref="E47:E49"/>
    <mergeCell ref="F47:F49"/>
    <mergeCell ref="A41:A43"/>
    <mergeCell ref="E41:E43"/>
    <mergeCell ref="F41:F43"/>
    <mergeCell ref="H41:H43"/>
    <mergeCell ref="I41:I43"/>
    <mergeCell ref="Q41:Q43"/>
    <mergeCell ref="H47:H49"/>
    <mergeCell ref="I47:I49"/>
    <mergeCell ref="Q47:Q49"/>
    <mergeCell ref="A50:A52"/>
    <mergeCell ref="E50:E52"/>
    <mergeCell ref="F50:F52"/>
    <mergeCell ref="H50:H52"/>
    <mergeCell ref="I50:I52"/>
    <mergeCell ref="Q50:Q52"/>
    <mergeCell ref="A56:A58"/>
    <mergeCell ref="E56:E58"/>
    <mergeCell ref="F56:F58"/>
    <mergeCell ref="H56:H58"/>
    <mergeCell ref="I56:I58"/>
    <mergeCell ref="Q56:Q58"/>
    <mergeCell ref="A53:A55"/>
    <mergeCell ref="E53:E55"/>
    <mergeCell ref="F53:F55"/>
    <mergeCell ref="H53:H55"/>
    <mergeCell ref="I53:I55"/>
    <mergeCell ref="Q53:Q55"/>
    <mergeCell ref="R60:S79"/>
    <mergeCell ref="A64:A67"/>
    <mergeCell ref="E64:E67"/>
    <mergeCell ref="F64:F67"/>
    <mergeCell ref="H64:H67"/>
    <mergeCell ref="I64:I67"/>
    <mergeCell ref="Q64:Q67"/>
    <mergeCell ref="A68:A71"/>
    <mergeCell ref="E68:E71"/>
    <mergeCell ref="F68:F71"/>
    <mergeCell ref="A60:A63"/>
    <mergeCell ref="E60:E63"/>
    <mergeCell ref="F60:F63"/>
    <mergeCell ref="H60:H63"/>
    <mergeCell ref="I60:I63"/>
    <mergeCell ref="Q60:Q63"/>
    <mergeCell ref="A76:A79"/>
    <mergeCell ref="E76:E79"/>
    <mergeCell ref="F76:F79"/>
    <mergeCell ref="H76:H79"/>
    <mergeCell ref="I76:I79"/>
    <mergeCell ref="Q76:Q79"/>
    <mergeCell ref="H68:H71"/>
    <mergeCell ref="I68:I71"/>
    <mergeCell ref="Q68:Q71"/>
    <mergeCell ref="A72:A75"/>
    <mergeCell ref="E72:E75"/>
    <mergeCell ref="F72:F75"/>
    <mergeCell ref="H72:H75"/>
    <mergeCell ref="I72:I75"/>
    <mergeCell ref="Q72:Q75"/>
    <mergeCell ref="R81:S104"/>
    <mergeCell ref="A85:A88"/>
    <mergeCell ref="E85:E88"/>
    <mergeCell ref="F85:F88"/>
    <mergeCell ref="H85:H88"/>
    <mergeCell ref="I85:I88"/>
    <mergeCell ref="Q85:Q88"/>
    <mergeCell ref="A89:A92"/>
    <mergeCell ref="E89:E92"/>
    <mergeCell ref="F89:F92"/>
    <mergeCell ref="A81:A84"/>
    <mergeCell ref="E81:E84"/>
    <mergeCell ref="F81:F84"/>
    <mergeCell ref="H81:H84"/>
    <mergeCell ref="I81:I84"/>
    <mergeCell ref="Q81:Q84"/>
    <mergeCell ref="H89:H92"/>
    <mergeCell ref="I89:I92"/>
    <mergeCell ref="Q89:Q92"/>
    <mergeCell ref="A93:A96"/>
    <mergeCell ref="E93:E96"/>
    <mergeCell ref="F93:F96"/>
    <mergeCell ref="H93:H96"/>
    <mergeCell ref="I93:I96"/>
    <mergeCell ref="Q93:Q96"/>
    <mergeCell ref="A101:A104"/>
    <mergeCell ref="E101:E104"/>
    <mergeCell ref="F101:F104"/>
    <mergeCell ref="H101:H104"/>
    <mergeCell ref="I101:I104"/>
    <mergeCell ref="Q101:Q104"/>
    <mergeCell ref="A97:A100"/>
    <mergeCell ref="E97:E100"/>
    <mergeCell ref="F97:F100"/>
    <mergeCell ref="H97:H100"/>
    <mergeCell ref="I97:I100"/>
    <mergeCell ref="Q97:Q100"/>
    <mergeCell ref="R106:S123"/>
    <mergeCell ref="A109:A111"/>
    <mergeCell ref="E109:E111"/>
    <mergeCell ref="F109:F111"/>
    <mergeCell ref="H109:H111"/>
    <mergeCell ref="I109:I111"/>
    <mergeCell ref="Q109:Q111"/>
    <mergeCell ref="A112:A114"/>
    <mergeCell ref="E112:E114"/>
    <mergeCell ref="F112:F114"/>
    <mergeCell ref="A106:A108"/>
    <mergeCell ref="E106:E108"/>
    <mergeCell ref="F106:F108"/>
    <mergeCell ref="H106:H108"/>
    <mergeCell ref="I106:I108"/>
    <mergeCell ref="Q106:Q108"/>
    <mergeCell ref="H112:H114"/>
    <mergeCell ref="I112:I114"/>
    <mergeCell ref="Q112:Q114"/>
    <mergeCell ref="A115:A117"/>
    <mergeCell ref="E115:E117"/>
    <mergeCell ref="F115:F117"/>
    <mergeCell ref="H115:H117"/>
    <mergeCell ref="I115:I117"/>
    <mergeCell ref="Q115:Q117"/>
    <mergeCell ref="A121:A123"/>
    <mergeCell ref="E121:E123"/>
    <mergeCell ref="F121:F123"/>
    <mergeCell ref="H121:H123"/>
    <mergeCell ref="I121:I123"/>
    <mergeCell ref="Q121:Q123"/>
    <mergeCell ref="A118:A120"/>
    <mergeCell ref="E118:E120"/>
    <mergeCell ref="F118:F120"/>
    <mergeCell ref="H118:H120"/>
    <mergeCell ref="I118:I120"/>
    <mergeCell ref="Q118:Q120"/>
    <mergeCell ref="R125:S139"/>
    <mergeCell ref="A128:A130"/>
    <mergeCell ref="E128:E130"/>
    <mergeCell ref="F128:F130"/>
    <mergeCell ref="H128:H130"/>
    <mergeCell ref="I128:I130"/>
    <mergeCell ref="Q128:Q130"/>
    <mergeCell ref="A131:A133"/>
    <mergeCell ref="E131:E133"/>
    <mergeCell ref="F131:F133"/>
    <mergeCell ref="A125:A127"/>
    <mergeCell ref="E125:E127"/>
    <mergeCell ref="F125:F127"/>
    <mergeCell ref="H125:H127"/>
    <mergeCell ref="I125:I127"/>
    <mergeCell ref="Q125:Q127"/>
    <mergeCell ref="H131:H133"/>
    <mergeCell ref="I131:I133"/>
    <mergeCell ref="Q131:Q133"/>
    <mergeCell ref="A134:A136"/>
    <mergeCell ref="E134:E136"/>
    <mergeCell ref="F134:F136"/>
    <mergeCell ref="H134:H136"/>
    <mergeCell ref="I134:I136"/>
    <mergeCell ref="Q134:Q136"/>
    <mergeCell ref="A142:A148"/>
    <mergeCell ref="A149:A159"/>
    <mergeCell ref="A160:A165"/>
    <mergeCell ref="A137:A139"/>
    <mergeCell ref="E137:E139"/>
    <mergeCell ref="F137:F139"/>
    <mergeCell ref="H137:H139"/>
    <mergeCell ref="I137:I139"/>
    <mergeCell ref="Q137:Q139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5"/>
  <sheetViews>
    <sheetView workbookViewId="0">
      <selection activeCell="E11" sqref="E11"/>
    </sheetView>
  </sheetViews>
  <sheetFormatPr baseColWidth="10" defaultColWidth="8.83203125" defaultRowHeight="15" x14ac:dyDescent="0.2"/>
  <cols>
    <col min="1" max="1" width="17.6640625" customWidth="1"/>
    <col min="2" max="2" width="21.1640625" customWidth="1"/>
    <col min="3" max="3" width="19" customWidth="1"/>
    <col min="8" max="8" width="13.83203125" customWidth="1"/>
    <col min="10" max="10" width="12.83203125" customWidth="1"/>
    <col min="15" max="15" width="13.5" bestFit="1" customWidth="1"/>
    <col min="17" max="17" width="11.5" customWidth="1"/>
  </cols>
  <sheetData>
    <row r="1" spans="1:17" ht="18" x14ac:dyDescent="0.2">
      <c r="A1" s="1"/>
      <c r="B1" s="2"/>
      <c r="C1" s="3"/>
      <c r="D1" s="4"/>
      <c r="E1" s="5"/>
      <c r="F1" s="5"/>
      <c r="G1" s="6"/>
      <c r="H1" s="8"/>
      <c r="I1" s="8"/>
      <c r="J1" s="8"/>
      <c r="K1" s="6"/>
      <c r="L1" s="6"/>
      <c r="M1" s="6"/>
      <c r="N1" s="9"/>
      <c r="O1" s="9"/>
      <c r="P1" s="9"/>
      <c r="Q1" s="9"/>
    </row>
    <row r="2" spans="1:17" ht="16" x14ac:dyDescent="0.2">
      <c r="A2" s="11"/>
      <c r="B2" s="12"/>
      <c r="C2" s="12"/>
      <c r="D2" s="13"/>
      <c r="E2" s="14"/>
      <c r="F2" s="14"/>
      <c r="G2" s="6"/>
      <c r="H2" s="8"/>
      <c r="I2" s="8"/>
      <c r="J2" s="8"/>
      <c r="K2" s="6"/>
      <c r="L2" s="6"/>
      <c r="M2" s="6"/>
      <c r="N2" s="9"/>
      <c r="O2" s="9"/>
      <c r="P2" s="9"/>
      <c r="Q2" s="9"/>
    </row>
    <row r="3" spans="1:17" ht="16" x14ac:dyDescent="0.2">
      <c r="A3" s="11"/>
      <c r="B3" s="12"/>
      <c r="C3" s="12"/>
      <c r="D3" s="13"/>
      <c r="E3" s="14"/>
      <c r="F3" s="14"/>
      <c r="G3" s="14"/>
      <c r="H3" s="8"/>
      <c r="I3" s="8"/>
      <c r="J3" s="8"/>
      <c r="K3" s="6"/>
      <c r="L3" s="6"/>
      <c r="M3" s="6"/>
      <c r="N3" s="9"/>
      <c r="O3" s="9"/>
      <c r="P3" s="9"/>
      <c r="Q3" s="9"/>
    </row>
    <row r="4" spans="1:17" ht="18" x14ac:dyDescent="0.2">
      <c r="A4" s="17"/>
      <c r="B4" s="3"/>
      <c r="C4" s="3"/>
      <c r="D4" s="4"/>
      <c r="E4" s="5"/>
      <c r="F4" s="18"/>
      <c r="G4" s="19"/>
      <c r="H4" s="20"/>
      <c r="I4" s="8"/>
      <c r="J4" s="8"/>
      <c r="K4" s="6"/>
      <c r="L4" s="6"/>
      <c r="M4" s="6"/>
      <c r="N4" s="21"/>
      <c r="O4" s="22"/>
      <c r="P4" s="9"/>
      <c r="Q4" s="9"/>
    </row>
    <row r="5" spans="1:17" ht="18" x14ac:dyDescent="0.2">
      <c r="A5" s="17"/>
      <c r="B5" s="3"/>
      <c r="C5" s="3"/>
      <c r="D5" s="4"/>
      <c r="E5" s="5"/>
      <c r="F5" s="18"/>
      <c r="G5" s="19"/>
      <c r="H5" s="20"/>
      <c r="I5" s="8"/>
      <c r="J5" s="8"/>
      <c r="K5" s="6"/>
      <c r="L5" s="6"/>
      <c r="M5" s="6"/>
      <c r="N5" s="21"/>
      <c r="O5" s="22"/>
      <c r="P5" s="9"/>
      <c r="Q5" s="9"/>
    </row>
    <row r="6" spans="1:17" ht="19" thickBot="1" x14ac:dyDescent="0.25">
      <c r="A6" s="23" t="s">
        <v>637</v>
      </c>
      <c r="B6" s="3"/>
      <c r="C6" s="3"/>
      <c r="D6" s="4"/>
      <c r="E6" s="16"/>
      <c r="F6" s="18"/>
      <c r="G6" s="19"/>
      <c r="H6" s="20"/>
      <c r="I6" s="8"/>
      <c r="J6" s="8"/>
      <c r="K6" s="6"/>
      <c r="L6" s="6"/>
      <c r="M6" s="6"/>
      <c r="N6" s="21"/>
      <c r="O6" s="22"/>
      <c r="P6" s="9"/>
      <c r="Q6" s="9"/>
    </row>
    <row r="7" spans="1:17" ht="21.75" customHeight="1" thickBot="1" x14ac:dyDescent="0.25">
      <c r="A7" s="643" t="s">
        <v>638</v>
      </c>
      <c r="B7" s="2"/>
      <c r="C7" s="2"/>
      <c r="D7" s="18"/>
      <c r="E7" s="11"/>
      <c r="F7" s="18"/>
      <c r="G7" s="24"/>
      <c r="H7" s="20"/>
      <c r="I7" s="16"/>
      <c r="J7" s="16"/>
      <c r="K7" s="16"/>
      <c r="L7" s="16"/>
      <c r="M7" s="16"/>
      <c r="N7" s="25" t="s">
        <v>0</v>
      </c>
      <c r="O7" s="26">
        <v>2025</v>
      </c>
      <c r="P7" s="9"/>
      <c r="Q7" s="9"/>
    </row>
    <row r="8" spans="1:17" ht="30.75" customHeight="1" thickBot="1" x14ac:dyDescent="0.25">
      <c r="A8" s="27" t="s">
        <v>1</v>
      </c>
      <c r="B8" s="753" t="s">
        <v>320</v>
      </c>
      <c r="C8" s="754"/>
      <c r="D8" s="757" t="s">
        <v>2</v>
      </c>
      <c r="E8" s="759" t="s">
        <v>321</v>
      </c>
      <c r="F8" s="760"/>
      <c r="G8" s="761"/>
      <c r="H8" s="933" t="s">
        <v>389</v>
      </c>
      <c r="I8" s="936" t="s">
        <v>450</v>
      </c>
      <c r="J8" s="936" t="s">
        <v>331</v>
      </c>
      <c r="K8" s="486"/>
      <c r="L8" s="487"/>
      <c r="M8" s="488"/>
      <c r="N8" s="762" t="s">
        <v>336</v>
      </c>
      <c r="O8" s="763"/>
      <c r="P8" s="764" t="s">
        <v>388</v>
      </c>
      <c r="Q8" s="765"/>
    </row>
    <row r="9" spans="1:17" x14ac:dyDescent="0.2">
      <c r="A9" s="29"/>
      <c r="B9" s="755"/>
      <c r="C9" s="756"/>
      <c r="D9" s="758"/>
      <c r="E9" s="941" t="s">
        <v>390</v>
      </c>
      <c r="F9" s="942"/>
      <c r="G9" s="942"/>
      <c r="H9" s="934"/>
      <c r="I9" s="937"/>
      <c r="J9" s="937"/>
      <c r="K9" s="489"/>
      <c r="L9" s="6"/>
      <c r="M9" s="490"/>
      <c r="N9" s="37" t="s">
        <v>3</v>
      </c>
      <c r="O9" s="37" t="s">
        <v>3</v>
      </c>
      <c r="P9" s="766"/>
      <c r="Q9" s="767"/>
    </row>
    <row r="10" spans="1:17" ht="18.75" customHeight="1" thickBot="1" x14ac:dyDescent="0.25">
      <c r="A10" s="38"/>
      <c r="B10" s="755"/>
      <c r="C10" s="756"/>
      <c r="D10" s="758"/>
      <c r="E10" s="943" t="s">
        <v>391</v>
      </c>
      <c r="F10" s="944"/>
      <c r="G10" s="944"/>
      <c r="H10" s="935"/>
      <c r="I10" s="938"/>
      <c r="J10" s="938"/>
      <c r="K10" s="491"/>
      <c r="L10" s="492"/>
      <c r="M10" s="493"/>
      <c r="N10" s="39" t="s">
        <v>0</v>
      </c>
      <c r="O10" s="39" t="s">
        <v>0</v>
      </c>
      <c r="P10" s="939"/>
      <c r="Q10" s="940"/>
    </row>
    <row r="11" spans="1:17" ht="21" thickBot="1" x14ac:dyDescent="0.25">
      <c r="A11" s="547" t="s">
        <v>393</v>
      </c>
      <c r="B11" s="548"/>
      <c r="C11" s="548"/>
      <c r="D11" s="548"/>
      <c r="E11" s="548"/>
      <c r="F11" s="548"/>
      <c r="G11" s="548"/>
      <c r="H11" s="548"/>
      <c r="I11" s="548"/>
      <c r="J11" s="548"/>
      <c r="K11" s="548"/>
      <c r="L11" s="548"/>
      <c r="M11" s="548"/>
      <c r="N11" s="549" t="s">
        <v>508</v>
      </c>
      <c r="O11" s="550"/>
      <c r="P11" s="945" t="str">
        <f>IF(C11&lt;&gt;0,VLOOKUP(C11,'[20]D-Total 01 10 2018'!$A$2:C2117,3,FALSE),"")</f>
        <v/>
      </c>
      <c r="Q11" s="946"/>
    </row>
    <row r="12" spans="1:17" ht="57.75" customHeight="1" thickBot="1" x14ac:dyDescent="0.25">
      <c r="A12" s="601" t="s">
        <v>410</v>
      </c>
      <c r="B12" s="551"/>
      <c r="C12" s="601" t="s">
        <v>410</v>
      </c>
      <c r="D12" s="602"/>
      <c r="E12" s="922" t="s">
        <v>433</v>
      </c>
      <c r="F12" s="923"/>
      <c r="G12" s="924"/>
      <c r="H12" s="544" t="s">
        <v>432</v>
      </c>
      <c r="I12" s="545">
        <v>5.8</v>
      </c>
      <c r="J12" s="546" t="s">
        <v>434</v>
      </c>
      <c r="K12" s="57"/>
      <c r="L12" s="58"/>
      <c r="M12" s="95"/>
      <c r="N12" s="556">
        <v>23171</v>
      </c>
      <c r="O12" s="582">
        <f>N12</f>
        <v>23171</v>
      </c>
      <c r="P12" s="931"/>
      <c r="Q12" s="932"/>
    </row>
    <row r="13" spans="1:17" ht="57.75" customHeight="1" thickBot="1" x14ac:dyDescent="0.25">
      <c r="A13" s="542" t="s">
        <v>311</v>
      </c>
      <c r="B13" s="104"/>
      <c r="C13" s="104" t="s">
        <v>311</v>
      </c>
      <c r="D13" s="543"/>
      <c r="E13" s="922" t="s">
        <v>318</v>
      </c>
      <c r="F13" s="923"/>
      <c r="G13" s="924"/>
      <c r="H13" s="544" t="s">
        <v>316</v>
      </c>
      <c r="I13" s="545">
        <v>6.8</v>
      </c>
      <c r="J13" s="546" t="s">
        <v>315</v>
      </c>
      <c r="K13" s="613"/>
      <c r="L13" s="614"/>
      <c r="M13" s="615"/>
      <c r="N13" s="556">
        <v>34613</v>
      </c>
      <c r="O13" s="582">
        <f t="shared" ref="O13:O21" si="0">N13</f>
        <v>34613</v>
      </c>
      <c r="P13" s="925"/>
      <c r="Q13" s="926"/>
    </row>
    <row r="14" spans="1:17" ht="57.75" customHeight="1" thickBot="1" x14ac:dyDescent="0.25">
      <c r="A14" s="601" t="s">
        <v>312</v>
      </c>
      <c r="B14" s="551" t="s">
        <v>392</v>
      </c>
      <c r="C14" s="617" t="s">
        <v>312</v>
      </c>
      <c r="D14" s="618"/>
      <c r="E14" s="927" t="s">
        <v>319</v>
      </c>
      <c r="F14" s="928"/>
      <c r="G14" s="928" t="s">
        <v>313</v>
      </c>
      <c r="H14" s="619" t="s">
        <v>314</v>
      </c>
      <c r="I14" s="620">
        <v>9.5</v>
      </c>
      <c r="J14" s="616" t="s">
        <v>317</v>
      </c>
      <c r="K14" s="57"/>
      <c r="L14" s="58"/>
      <c r="M14" s="95"/>
      <c r="N14" s="556">
        <v>42785</v>
      </c>
      <c r="O14" s="582">
        <f t="shared" si="0"/>
        <v>42785</v>
      </c>
      <c r="P14" s="929"/>
      <c r="Q14" s="930"/>
    </row>
    <row r="15" spans="1:17" ht="21" thickBot="1" x14ac:dyDescent="0.25">
      <c r="A15" s="547" t="s">
        <v>394</v>
      </c>
      <c r="B15" s="548"/>
      <c r="C15" s="548"/>
      <c r="D15" s="548"/>
      <c r="E15" s="548"/>
      <c r="F15" s="548"/>
      <c r="G15" s="548"/>
      <c r="H15" s="548"/>
      <c r="I15" s="548"/>
      <c r="J15" s="548"/>
      <c r="K15" s="548"/>
      <c r="L15" s="548"/>
      <c r="M15" s="548"/>
      <c r="N15" s="549"/>
      <c r="O15" s="550"/>
      <c r="P15" s="915"/>
      <c r="Q15" s="730"/>
    </row>
    <row r="16" spans="1:17" ht="43" thickBot="1" x14ac:dyDescent="0.25">
      <c r="A16" s="598" t="s">
        <v>402</v>
      </c>
      <c r="B16" s="598" t="s">
        <v>68</v>
      </c>
      <c r="C16" s="907" t="s">
        <v>48</v>
      </c>
      <c r="D16" s="916" t="s">
        <v>395</v>
      </c>
      <c r="E16" s="917"/>
      <c r="F16" s="917"/>
      <c r="G16" s="917"/>
      <c r="H16" s="917"/>
      <c r="I16" s="917"/>
      <c r="J16" s="917"/>
      <c r="K16" s="917"/>
      <c r="L16" s="917"/>
      <c r="M16" s="918"/>
      <c r="N16" s="556">
        <v>5330</v>
      </c>
      <c r="O16" s="132">
        <f t="shared" si="0"/>
        <v>5330</v>
      </c>
      <c r="P16" s="729"/>
      <c r="Q16" s="730"/>
    </row>
    <row r="17" spans="1:17" ht="43" thickBot="1" x14ac:dyDescent="0.25">
      <c r="A17" s="600" t="s">
        <v>403</v>
      </c>
      <c r="B17" s="600" t="s">
        <v>69</v>
      </c>
      <c r="C17" s="908"/>
      <c r="D17" s="919" t="s">
        <v>277</v>
      </c>
      <c r="E17" s="920"/>
      <c r="F17" s="920"/>
      <c r="G17" s="920"/>
      <c r="H17" s="920"/>
      <c r="I17" s="920"/>
      <c r="J17" s="920"/>
      <c r="K17" s="920"/>
      <c r="L17" s="920"/>
      <c r="M17" s="921"/>
      <c r="N17" s="621">
        <v>3198</v>
      </c>
      <c r="O17" s="135">
        <f t="shared" si="0"/>
        <v>3198</v>
      </c>
      <c r="P17" s="905"/>
      <c r="Q17" s="906"/>
    </row>
    <row r="18" spans="1:17" ht="43" thickBot="1" x14ac:dyDescent="0.25">
      <c r="A18" s="104" t="s">
        <v>401</v>
      </c>
      <c r="B18" s="104" t="s">
        <v>66</v>
      </c>
      <c r="C18" s="104" t="s">
        <v>49</v>
      </c>
      <c r="D18" s="902" t="s">
        <v>396</v>
      </c>
      <c r="E18" s="903"/>
      <c r="F18" s="903"/>
      <c r="G18" s="903"/>
      <c r="H18" s="903"/>
      <c r="I18" s="903"/>
      <c r="J18" s="903"/>
      <c r="K18" s="903"/>
      <c r="L18" s="903"/>
      <c r="M18" s="904"/>
      <c r="N18" s="621">
        <v>7355</v>
      </c>
      <c r="O18" s="555">
        <f t="shared" si="0"/>
        <v>7355</v>
      </c>
      <c r="P18" s="905"/>
      <c r="Q18" s="906"/>
    </row>
    <row r="19" spans="1:17" ht="43" thickBot="1" x14ac:dyDescent="0.25">
      <c r="A19" s="599" t="s">
        <v>400</v>
      </c>
      <c r="B19" s="599" t="s">
        <v>67</v>
      </c>
      <c r="C19" s="907" t="s">
        <v>50</v>
      </c>
      <c r="D19" s="909" t="s">
        <v>395</v>
      </c>
      <c r="E19" s="910"/>
      <c r="F19" s="910"/>
      <c r="G19" s="910"/>
      <c r="H19" s="910"/>
      <c r="I19" s="910"/>
      <c r="J19" s="910"/>
      <c r="K19" s="910"/>
      <c r="L19" s="910"/>
      <c r="M19" s="911"/>
      <c r="N19" s="641">
        <v>4477</v>
      </c>
      <c r="O19" s="132">
        <f t="shared" si="0"/>
        <v>4477</v>
      </c>
      <c r="P19" s="905"/>
      <c r="Q19" s="906"/>
    </row>
    <row r="20" spans="1:17" ht="29" thickBot="1" x14ac:dyDescent="0.25">
      <c r="A20" s="600" t="s">
        <v>399</v>
      </c>
      <c r="B20" s="600" t="s">
        <v>76</v>
      </c>
      <c r="C20" s="908"/>
      <c r="D20" s="912" t="s">
        <v>277</v>
      </c>
      <c r="E20" s="913"/>
      <c r="F20" s="913"/>
      <c r="G20" s="913"/>
      <c r="H20" s="913"/>
      <c r="I20" s="913"/>
      <c r="J20" s="913"/>
      <c r="K20" s="913"/>
      <c r="L20" s="913"/>
      <c r="M20" s="914"/>
      <c r="N20" s="621">
        <v>5678</v>
      </c>
      <c r="O20" s="135">
        <f t="shared" si="0"/>
        <v>5678</v>
      </c>
      <c r="P20" s="905"/>
      <c r="Q20" s="906"/>
    </row>
    <row r="21" spans="1:17" ht="29" thickBot="1" x14ac:dyDescent="0.25">
      <c r="A21" s="104" t="s">
        <v>398</v>
      </c>
      <c r="B21" s="104" t="s">
        <v>58</v>
      </c>
      <c r="C21" s="104" t="s">
        <v>51</v>
      </c>
      <c r="D21" s="902" t="s">
        <v>397</v>
      </c>
      <c r="E21" s="903"/>
      <c r="F21" s="903"/>
      <c r="G21" s="903"/>
      <c r="H21" s="903"/>
      <c r="I21" s="903"/>
      <c r="J21" s="903"/>
      <c r="K21" s="903"/>
      <c r="L21" s="903"/>
      <c r="M21" s="904"/>
      <c r="N21" s="621">
        <v>4477</v>
      </c>
      <c r="O21" s="555">
        <f t="shared" si="0"/>
        <v>4477</v>
      </c>
      <c r="P21" s="905"/>
      <c r="Q21" s="906"/>
    </row>
    <row r="22" spans="1:17" ht="16" x14ac:dyDescent="0.2">
      <c r="A22" s="105" t="s">
        <v>347</v>
      </c>
      <c r="B22" s="106"/>
      <c r="C22" s="106"/>
      <c r="D22" s="108"/>
      <c r="E22" s="107"/>
      <c r="F22" s="107"/>
      <c r="G22" s="107"/>
      <c r="H22" s="107"/>
      <c r="I22" s="107"/>
      <c r="J22" s="107"/>
      <c r="K22" s="107"/>
      <c r="L22" s="107"/>
      <c r="M22" s="107"/>
      <c r="N22" s="109"/>
      <c r="O22" s="109"/>
      <c r="P22" s="110"/>
      <c r="Q22" s="110"/>
    </row>
    <row r="23" spans="1:17" ht="16" x14ac:dyDescent="0.2">
      <c r="A23" s="105" t="s">
        <v>348</v>
      </c>
      <c r="B23" s="106"/>
      <c r="C23" s="106"/>
      <c r="D23" s="108"/>
      <c r="E23" s="107"/>
      <c r="F23" s="107"/>
      <c r="G23" s="107"/>
      <c r="H23" s="107"/>
      <c r="I23" s="107"/>
      <c r="J23" s="107"/>
      <c r="K23" s="107"/>
      <c r="L23" s="107"/>
      <c r="M23" s="107"/>
      <c r="N23" s="109"/>
      <c r="O23" s="109"/>
      <c r="P23" s="110"/>
      <c r="Q23" s="110"/>
    </row>
    <row r="24" spans="1:17" ht="16" x14ac:dyDescent="0.2">
      <c r="A24" s="105" t="s">
        <v>349</v>
      </c>
      <c r="B24" s="106"/>
      <c r="C24" s="106"/>
      <c r="D24" s="108"/>
      <c r="E24" s="107"/>
      <c r="F24" s="107"/>
      <c r="G24" s="107"/>
      <c r="H24" s="107"/>
      <c r="I24" s="107"/>
      <c r="J24" s="107"/>
      <c r="K24" s="107"/>
      <c r="L24" s="107"/>
      <c r="M24" s="107"/>
      <c r="N24" s="109"/>
      <c r="O24" s="109"/>
      <c r="P24" s="110"/>
      <c r="Q24" s="110"/>
    </row>
    <row r="25" spans="1:17" ht="16" x14ac:dyDescent="0.2">
      <c r="A25" s="479" t="s">
        <v>350</v>
      </c>
      <c r="B25" s="480"/>
      <c r="C25" s="480"/>
      <c r="D25" s="481"/>
      <c r="E25" s="482"/>
      <c r="F25" s="482"/>
      <c r="G25" s="482"/>
      <c r="H25" s="484"/>
      <c r="I25" s="484"/>
      <c r="J25" s="484"/>
      <c r="K25" s="482"/>
      <c r="L25" s="482"/>
      <c r="M25" s="482"/>
      <c r="N25" s="485"/>
      <c r="O25" s="485"/>
      <c r="P25" s="10"/>
      <c r="Q25" s="10"/>
    </row>
  </sheetData>
  <sheetProtection algorithmName="SHA-512" hashValue="fuVvsDI/Gk1oi1r+OfhQASNug/iEtppUCw/78qw3nmrfBlLmmnni5JG8gXoY2hFASfptc9zk9uIyO+mspW56mQ==" saltValue="IoS9ZH7rJVxWHRWv1ozxFA==" spinCount="100000" sheet="1" formatCells="0" formatColumns="0" formatRows="0" insertColumns="0" insertRows="0" insertHyperlinks="0" deleteColumns="0" deleteRows="0" sort="0" autoFilter="0" pivotTables="0"/>
  <mergeCells count="32">
    <mergeCell ref="J8:J10"/>
    <mergeCell ref="P8:Q10"/>
    <mergeCell ref="E9:G9"/>
    <mergeCell ref="E10:G10"/>
    <mergeCell ref="P11:Q11"/>
    <mergeCell ref="N8:O8"/>
    <mergeCell ref="B8:C10"/>
    <mergeCell ref="D8:D10"/>
    <mergeCell ref="E8:G8"/>
    <mergeCell ref="H8:H10"/>
    <mergeCell ref="I8:I10"/>
    <mergeCell ref="E13:G13"/>
    <mergeCell ref="P13:Q13"/>
    <mergeCell ref="E14:G14"/>
    <mergeCell ref="P14:Q14"/>
    <mergeCell ref="E12:G12"/>
    <mergeCell ref="P12:Q12"/>
    <mergeCell ref="P15:Q15"/>
    <mergeCell ref="C16:C17"/>
    <mergeCell ref="D16:M16"/>
    <mergeCell ref="P16:Q16"/>
    <mergeCell ref="D17:M17"/>
    <mergeCell ref="P17:Q17"/>
    <mergeCell ref="D21:M21"/>
    <mergeCell ref="P21:Q21"/>
    <mergeCell ref="D18:M18"/>
    <mergeCell ref="P18:Q18"/>
    <mergeCell ref="C19:C20"/>
    <mergeCell ref="D19:M19"/>
    <mergeCell ref="P19:Q19"/>
    <mergeCell ref="D20:M20"/>
    <mergeCell ref="P20:Q2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-32 Split</vt:lpstr>
      <vt:lpstr>R-32 mini SKY</vt:lpstr>
      <vt:lpstr>R-32 mini SKY (-20)</vt:lpstr>
      <vt:lpstr>очисни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kin</dc:creator>
  <cp:lastModifiedBy>Microsoft Office User</cp:lastModifiedBy>
  <cp:lastPrinted>2018-07-13T10:05:13Z</cp:lastPrinted>
  <dcterms:created xsi:type="dcterms:W3CDTF">2016-02-17T10:51:43Z</dcterms:created>
  <dcterms:modified xsi:type="dcterms:W3CDTF">2025-07-28T15:43:07Z</dcterms:modified>
</cp:coreProperties>
</file>